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insurancecouncil.sharepoint.com/sites/Communications/Comms/Websites/Data Hub/2026/"/>
    </mc:Choice>
  </mc:AlternateContent>
  <xr:revisionPtr revIDLastSave="0" documentId="8_{F06CFDC8-F193-4107-865F-3A3367602AFC}" xr6:coauthVersionLast="47" xr6:coauthVersionMax="47" xr10:uidLastSave="{00000000-0000-0000-0000-000000000000}"/>
  <bookViews>
    <workbookView xWindow="768" yWindow="768" windowWidth="23040" windowHeight="12120" activeTab="1" xr2:uid="{7C01DD57-F201-43AE-8755-71FB68D3D0CE}"/>
  </bookViews>
  <sheets>
    <sheet name="Read Me" sheetId="2" r:id="rId1"/>
    <sheet name="ICA_DETAILED_HISTORICAL_CATASTR" sheetId="3" r:id="rId2"/>
  </sheets>
  <definedNames>
    <definedName name="_ftn1" localSheetId="0">'Read Me'!$B$45</definedName>
    <definedName name="_ftnref1" localSheetId="0">'Read Me'!$C$38</definedName>
    <definedName name="_ftnref2" localSheetId="0">'Read Me'!$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 l="1" a="1"/>
  <c r="B1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7" uniqueCount="1782">
  <si>
    <t>ICA Historical Catastrophe List</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Time Period</t>
  </si>
  <si>
    <r>
      <t>Normalisation Multiple applied to the orginal loss</t>
    </r>
    <r>
      <rPr>
        <vertAlign val="superscript"/>
        <sz val="10"/>
        <color rgb="FF2A8164"/>
        <rFont val="Aptos SemiBold"/>
        <family val="2"/>
      </rPr>
      <t>1</t>
    </r>
  </si>
  <si>
    <t>Supplementary Information</t>
  </si>
  <si>
    <t>2014 - 2022</t>
  </si>
  <si>
    <t>1.0 - 1.7</t>
  </si>
  <si>
    <t>Following the introduction of APRA statistics and improved quality of member information shared with the ICA, this is a period of lower uncertainty in insured loss records</t>
  </si>
  <si>
    <t>2001 - 2013</t>
  </si>
  <si>
    <t xml:space="preserve">1.6 - 3.6 </t>
  </si>
  <si>
    <t>Prior to 2008 there was limited flood insurance offered on the east coast of Australia .  Major insurers introduced flood cover into standard household insurance in 2008/09.</t>
  </si>
  <si>
    <t>1985 - 2000</t>
  </si>
  <si>
    <t>&gt; 5</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1967 - 1984</t>
  </si>
  <si>
    <t>&gt; 15</t>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Event Name</t>
  </si>
  <si>
    <t>Event Start</t>
  </si>
  <si>
    <t>Event Finish</t>
  </si>
  <si>
    <t>Financial Year</t>
  </si>
  <si>
    <t>State</t>
  </si>
  <si>
    <t>Town</t>
  </si>
  <si>
    <t>Description</t>
  </si>
  <si>
    <t>Type</t>
  </si>
  <si>
    <t>Year</t>
  </si>
  <si>
    <t>Postcode</t>
  </si>
  <si>
    <t>ORIGINAL LOSS VALUE</t>
  </si>
  <si>
    <t>NORMALISED LOSS VALUE (2022)</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Mid North Coast and Hunter floods</t>
  </si>
  <si>
    <t>FY24</t>
  </si>
  <si>
    <t>NSW</t>
  </si>
  <si>
    <t>Taree, Port Macquarie-Hastings, Kempsey, Nambucca Valley, Bellingen and Coffs Harbour,</t>
  </si>
  <si>
    <t>The Insurance Council of Australia (ICA) has declared a Significant Event for the Mid North Coast and Hunter regions of New South Wales impacted by significant rainfall and flooding in recent days. The impact of this recent flooding has been felt most significantly in communities along the Mid Coast including Taree, Port Macquarie-Hastings, Kempsey, Nambucca Valley, Bellingen and Coffs Harbour, and into parts of the Hunter. This remains an unfolding weather event and insurers’ priority is community safety. We strongly encourage all those impacted to put their safety first and adhere to evacuations orders.</t>
  </si>
  <si>
    <t>Flood</t>
  </si>
  <si>
    <t>2312, 2324, 2415, 2422, 2423, 2424, 2425, 2426, 2427, 2428, 2429, 2430, 2443, 2250, 2251, 2256, 2257, 2258, 2259, 2260, 2261, 2262, 2263, 2264, 2265, 2267, 2278, 2280, 2281, 2282, 2283, 2284, 2285, 2286, 2290, 2306, 2287, 2289, 2291, 2292, 2293, 2294, 2296, 2297, 2298, 2299, 2300, 2302, 2303, 2304, 2305, 2307, 2308, 2322, 2439, 2441, 2444, 2445, 2446, 2295, 2315, 2316, 2317, 2318, 2319, 2431, 2440, 2450, 2452, 2456, 2084, 2085, 2086, 2087, 2092, 2093, 2094, 2095, 2096, 2097, 2099, 2100, 2101, 2102, 2103, 2104, 2105, 2106, 2107, 2108, 2447, 2448, 2449, 2147, 2148, 2761, 2762, 2763, 2765, 2766, 2767, 2768, 2769, 2770, 2323, 2325, 2326, 2327, 2334, 2168, 2170, 2171, 2172, 2173, 2174, 2179, 2555, 2556, 2557, 2565, 2752, 2125, 2153, 2154, 2155, 2156, 2069, 2070, 2071, 2072, 2073, 2074, 2075, 2076, 2115, 2116, 2117, 2118, 2121, 2127, 2128, 2141, 2142, 2145, 2146, 2150, 2151, 2152, 2160, 2224, 2225, 2226, 2227, 2228, 2229, 2230, 2231, 2232, 2233, 2234, 2508, 2320, 2178, 2745, 2747, 2748, 2749, 2750, 2759, 2760, 2038, 2039, 2040, 2041, 2042, 2044, 2045, 2048, 2049, 2110, 2130, 2131, 2132, 2133, 2193, 2203, 2204, 2161, 2163, 2164, 2165, 2166, 2175, 2176, 2177, 2311, 2321, 2420, 2421, 2077, 2079, 2080, 2081, 2082, 2083, 2119, 2120, 2126, 2157, 2158, 2159, 2753, 2754, 2756, 2757, 2758, 2775, 2018, 2019, 2020, 2205, 2207, 2208, 2216, 2217, 2218, 2219, 2111, 2112, 2113, 2114, 2122, 2031, 2032, 2033, 2034, 2035, 2036, 2000, 2007, 2008, 2009, 2010, 2011, 2015, 2016, 2017, 2021, 2037, 2043, 2050, 2330, 2331, 2335, 2454, 2455, 2023, 2025, 2027, 2028, 2029, 2030, 2063, 2064, 2066, 2067, 2068, 2046, 2047, 2135, 2137, 2138, 2140, 2060, 2061, 2062, 2065, 2089, 2090, 2329, 2336, 2337, 2338, 2340, 2354, 2850, 2365, 2370, 2453, 2460, 2462, 2463, 2464, 2465, 2466, 2469, 2472, 2328, 2333, 2022, 2024, 2026, 2088</t>
  </si>
  <si>
    <t>Ex-Tropical Cyclone Alfred</t>
  </si>
  <si>
    <t>NSW, QLD</t>
  </si>
  <si>
    <t>Queensland and New South Wales</t>
  </si>
  <si>
    <t>Ex Tropical Cyclone Alfred to impact Double Island Point in Queensland to Grafton in New South Wales, including Brisbane, Gold Coast, Sunshine Coast, Byron Bay and Ballina but not including Grafton.</t>
  </si>
  <si>
    <t>2477, 2478, 4000, 4005, 4006, 4007, 4008, 4009, 4010, 4011, 4012, 4013, 4014, 4017, 4018, 4025, 4030, 4031, 4032, 4034, 4036, 4051, 4053, 4054, 4059, 4060, 4061, 4064, 4065, 4066, 4067, 4068, 4069, 4070, 4073, 4074, 4075, 4076, 4077, 4078, 4101, 4102, 4103, 4104, 4105, 4106, 4107, 4108, 4109, 4110, 4111, 4112, 4113, 4115, 4116, 4117, 4120, 4121, 4122, 4123, 4151, 4152, 4153, 4154, 4155, 4156, 4169, 4170, 4171, 4172, 4173, 4174, 4178, 4179, 2479, 2481, 2482, 2365, 2370, 2450, 2453, 2460, 2462, 2463, 2464, 2465, 2466, 4581, 4620, 4621, 4650, 4655, 4659, 4660, 4662, 4208, 4209, 4210, 4211, 4212, 4213, 4214, 4215, 4216, 4217, 4218, 4220, 4221, 4223, 4224, 4225, 4226, 4227, 4228, 4570, 4580, 4600, 4601, 4605, 4615, 4300, 4301, 4303, 4304, 4305, 4306, 4340, 4346, 2469, 2474, 2475, 2476, 2480, 4341, 4342, 4343, 4344, 4347, 4352, 4359, 4114, 4118, 4119, 4124, 4125, 4127, 4128, 4129, 4130, 4131, 4132, 4133, 4205, 4207, 4280, 4019, 4020, 4021, 4022, 4035, 4037, 4055, 4500, 4501, 4502, 4503, 4504, 4505, 4506, 4507, 4508, 4509, 4510, 4511, 4512, 4514, 4516, 4520, 4521, 4563, 4565, 4566, 4567, 4568, 4569, 4571, 4157, 4158, 4159, 4160, 4161, 4163, 4164, 4165, 4183, 4184, 2470, 2471, 2472, 2473, 4270, 4272, 4275, 4285, 4287, 4307, 4309, 4310, 4311, 4312, 4313, 4314, 4515, 4517, 4518, 4519, 4550, 4551, 4552, 4553, 4554, 4555, 4556, 4557, 4558, 4559, 4560, 4561, 4562, 4564, 4572, 4573, 4574, 4575, 2483, 2484, 2485, 2486, 2487, 2488, 2489, 2490, 2350, 2440, 2441, 2447, 2448, 2449, 2452, 2454, 2455, 2456, 2898, 4350, 4353, 4355, 4356, 4358, 4360, 4361, 4362, 4363, 4370, 4371, 4372, 4373, 4400, 4401, 4403, 4670, 4673, 4674, 4677, 4678, 4680, 4741</t>
  </si>
  <si>
    <t>North Queensland Floods</t>
  </si>
  <si>
    <t>QLD</t>
  </si>
  <si>
    <t>Queensland</t>
  </si>
  <si>
    <t>Regions of North Queensland impacted by significant storm and flooding over  few days.</t>
  </si>
  <si>
    <t>4702, 4721, 4737, 4738, 4740, 4741, 4743, 4750, 4751, 4753, 4754, 4756, 4757, 4777, 4798, 4799, 4800, 4801, 4802, 4803, 4804, 4805, 4806, 4807, 4808, 4809, 4810, 4811, 4812, 4814, 4815, 4816, 4817, 4818, 4819, 4849, 4850, 4852, 4854, 4855, 4856, 4858, 4859, 4860, 4861, 4865, 4868, 4869, 4870, 4871, 4872, 4873, 4877, 4878, 4879, 4880, 4881, 4882, 4883, 4884, 4885, 4886, 4887, 4888, 4890, 4892</t>
  </si>
  <si>
    <t>Severe Weather NSW &amp; QLD</t>
  </si>
  <si>
    <t>FY23</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000, 2009, 2010, 2011, 2015, 2016, 2017, 2018, 2019, 2020, 2021, 2022, 2023, 2024, 2025, 2026, 2027, 2028, 2029, 2030, 2031, 2032, 2034, 2035, 2036, 2037, 2038, 2039, 2040, 2041, 2042, 2043, 2044, 2045, 2046, 2047, 2048, 2049, 2050, 2060, 2062, 2063, 2064, 2065, 2066, 2067, 2068, 2069, 2070, 2071, 2072, 2073, 2074, 2075, 2076, 2077, 2079, 2081, 2082, 2084, 2085, 2086, 2087, 2088, 2089, 2090, 2092, 2093, 2094, 2095, 2096, 2097, 2099, 2100, 2101, 2102, 2103, 2106, 2107, 2110, 2111, 2112, 2113, 2114, 2117, 2118, 2119, 2120, 2121, 2122, 2125, 2126, 2127, 2130, 2131, 2132, 2133, 2134, 2135, 2136, 2137, 2138, 2140, 2141, 2142, 2143, 2144, 2145, 2146, 2147, 2148, 2150, 2151, 2152, 2153, 2154, 2155, 2156, 2157, 2158, 2159, 2160, 2161, 2162, 2163, 2164, 2165, 2166, 2167, 2168, 2170, 2171, 2172, 2173, 2176, 2177, 2178, 2179, 2190, 2191, 2192, 2193, 2194, 2195, 2196, 2197, 2198, 2199, 2200, 2203, 2204, 2205, 2206, 2207, 2208, 2209, 2210, 2211, 2212, 2213, 2216, 2217, 2218, 2219, 2220, 2221, 2222, 2223, 2224, 2225, 2226, 2227, 2228, 2229, 2230, 2232, 2233, 2234, 2250, 2251, 2256, 2257, 2258, 2259, 2260, 2261, 2262, 2263, 2264, 2265, 2280, 2281, 2282, 2283, 2285, 2286, 2287, 2289, 2290, 2291, 2295, 2299, 2300, 2304, 2305, 2315, 2316, 2317, 2318, 2319, 2320, 2321, 2322, 2323, 2324, 2325, 2326, 2330, 2335, 2340, 2350, 2360, 2428, 2430, 2431, 2440, 2443, 2444, 2445, 2446, 2448, 2450, 2460, 2478, 2479, 2480, 2481, 2489, 2500, 2502, 2505, 2506, 2508, 2515, 2516, 2517, 2518, 2519, 2525, 2526, 2527, 2528, 2529, 2530, 2533, 2534, 2535, 2536, 2539, 2540, 2541, 2557, 2558, 2560, 2564, 2565, 2566, 2567, 2570, 2571, 2572, 2573, 2574, 2575, 2576, 2577, 2580, 2582, 2611, 2620, 2745, 2747, 2749, 2750, 2752, 2753, 2754, 2756, 2758, 2759, 2760, 2761, 2762, 2763, 2765, 2766, 2767, 2768, 2769, 2770, 2773, 2774, 2776, 2777, 2778, 2779, 2780, 2782, 2783, 2785, 2790, 2795, 2800, 2830, 4034, 4069, 4124, 4209, 4211, 4213, 4215, 4220, 4300, 4305, 4306, 4350, 4390, 4500, 4503, 4504, 4505, 4509, 4551, 4560, 4655, 4680, 4701, 4702, 4703, 4740</t>
  </si>
  <si>
    <t>Valentine's Day storms Victoria</t>
  </si>
  <si>
    <t>As of 12pm today, insurers had received 9,947 claims related to the storm, which saw around 530,000 homes left without power across VIC</t>
  </si>
  <si>
    <t>3011, 3016, 3023, 3025, 3029, 3030, 3049, 3064, 3075, 3088, 3103, 3124, 3132, 3133, 3134, 3135, 3136, 3138, 3139, 3140, 3148, 3149, 3150, 3151, 3152, 3153, 3154, 3156, 3158, 3159, 3160, 3163, 3165, 3166, 3167, 3168, 3169, 3170, 3171, 3172, 3173, 3174, 3175, 3178, 3179, 3180, 3185, 3186, 3188, 3190, 3192, 3193, 3194, 3195, 3196, 3197, 3198, 3199, 3200, 3201, 3204, 3207, 3212, 3213, 3214, 3336, 3337, 3338, 3340, 3429, 3444, 3465, 3496, 3515, 3525, 3530, 3546, 3550, 3551, 3555, 3678, 3714, 3756, 3757, 3764, 3766, 3777, 3781, 3782, 3783, 3788, 3791, 3793, 3796, 3802, 3804, 3805, 3806, 3808, 3809, 3810, 3812, 3815, 3820, 3821, 3823, 3824, 3825, 3840, 3842, 3869, 3870, 3871, 3875, 3878, 3880, 3882, 3904, 3909, 3910, 3912, 3915, 3922, 3925, 3937, 3945, 3946, 3950, 3953, 3957, 3971, 3977, 3978, 3980, 3981, 3984, 3987, 3995</t>
  </si>
  <si>
    <t>Christmas Storms</t>
  </si>
  <si>
    <t>Queensland, New South Wales and Victoria impacted by severe storms between 23 December and Boxing Day</t>
  </si>
  <si>
    <t>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 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t>
  </si>
  <si>
    <t>TC Jasper and Far North Qld Flooding</t>
  </si>
  <si>
    <t>Far North Queensland impacted by severe weather and flooding over the past week, following Tropical Cyclone Jasper.</t>
  </si>
  <si>
    <t>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31 Newcastle Hailstorm</t>
  </si>
  <si>
    <t>FY22</t>
  </si>
  <si>
    <t>Newcastle</t>
  </si>
  <si>
    <t>The Insurance Council of Australia (ICA) has declared a Significant Event for the Hunter and Central Coast regions of New South Wales impacted by hailstorm on the afternoon of Friday 26 May</t>
  </si>
  <si>
    <t>Hail</t>
  </si>
  <si>
    <t>2036, 2071, 2104, 2117, 2200, 2213, 2250, 2251, 2259, 2260, 2261, 2262, 2263, 2264, 2267, 2280, 2281, 2282, 2283, 2284, 2285, 2287, 2289, 2290, 2291, 2292, 2293, 2294, 2295, 2296, 2297, 2298, 2299, 2300, 2302, 2303, 2304, 2305, 2306, 2315, 2317, 2318, 2319, 2320, 2321, 2323, 2324, 2325, 2327, 2365, 2430, 2440, 2444, 2445, 2446, 2460, 2478, 2529, 2565, 2617, 2750</t>
  </si>
  <si>
    <t>SA River Murray Floods</t>
  </si>
  <si>
    <t>SA</t>
  </si>
  <si>
    <t>Murray</t>
  </si>
  <si>
    <t>SA Flooding</t>
  </si>
  <si>
    <t>5075, 5238, 5253, 5254, 5320, 5321, 5330, 5331, 5333, 5340, 5341, 5353, 5354, 5357</t>
  </si>
  <si>
    <t>Central West NSW Floods</t>
  </si>
  <si>
    <t>Severe flooding in Central West NSW. The impact of flooding has been felt must significantly in communities surrounding Central West NSW, in particular Cowra, Forbes, Condolobin, Eugowra and Molong. Record flooding in Forbes causing large evacuations</t>
  </si>
  <si>
    <t>2040, 2333, 2594, 2640, 2646, 2650, 2672, 2792, 2794, 2795, 2800, 2803, 2804, 2805, 2806, 2810, 2820, 2864, 2865, 2866, 2867, 2869, 2870, 2871, 2875, 2876, 2877</t>
  </si>
  <si>
    <t>Victorian, NSW and Tasmanian Floods</t>
  </si>
  <si>
    <t>VIC, NSW, TAS</t>
  </si>
  <si>
    <t>regions of Victoria, Tasmania and New South Wales</t>
  </si>
  <si>
    <t>This declaration reflects the growing severity of the floods and the forecasted further extreme weather.</t>
  </si>
  <si>
    <t>2083, 2250, 2251, 2256, 2257, 2258, 2259, 2260, 2261, 2262, 2263, 2329, 2338, 2339, 2340, 2341, 2342, 2343, 2344, 2345, 2346, 2347, 2352, 2353, 2354, 2355, 2356, 2357, 2365, 2370, 2371, 2379, 2380, 2381, 2382, 2386, 2387, 2388, 2390, 2395, 2396, 2397, 2398, 2399, 2400, 2401, 2402, 2403, 2404, 2405, 2406, 2408, 2409, 2411, 2579, 2580, 2581, 2582, 2583, 2611, 2622, 2640, 2642, 2644, 2646, 2650, 2659, 2660, 2669, 2671, 2672, 2710, 2713, 2714, 2716, 2721, 2733, 2775, 2786, 2790, 2791, 2792, 2793, 2794, 2795, 2797, 2798, 2799, 2800, 2804, 2805, 2806, 2807, 2809, 2810, 2817, 2818, 2820, 2821, 2822, 2823, 2824, 2825, 2826, 2827, 2828, 2829, 2830, 2831, 2832, 2833, 2834, 2838, 2839, 2840, 2842, 2843, 2844, 2845, 2846, 2848, 2849, 2850, 2852, 2864, 2865, 2866, 2867, 2868, 2869, 2870, 2871, 2873, 2874, 2875, 2876, 2877, 3000, 3002, 3003, 3004, 3006, 3008, 3011, 3012, 3013, 3019, 3031, 3032, 3033, 3034, 3039, 3040, 3041, 3042, 3051, 3054, 3068, 3078, 3102, 3103, 3104, 3121, 3123, 3127, 3147, 3207, 3237, 3239, 3249, 3251, 3260, 3264, 3265, 3266, 3268, 3269, 3323, 3324, 3325, 3351, 3352, 3361, 3363, 3364, 3370, 3371, 3373, 3375, 3377, 3384, 3393, 3395, 3430, 3431, 3432, 3433, 3434, 3435, 3437, 3438, 3440, 3441, 3442, 3444, 3446, 3448, 3450, 3451, 3453, 3458, 3460, 3461, 3462, 3463, 3464, 3465, 3468, 3469, 3472, 3475, 3477, 3478, 3480, 3482, 3483, 3485, 3488, 3515, 3516, 3517, 3518, 3520, 3521, 3522, 3523, 3525, 3527, 3529, 3530, 3531, 3533, 3537, 3542, 3550, 3551, 3555, 3556, 3557, 3558, 3559, 3561, 3562, 3563, 3564, 3565, 3566, 3570, 3571, 3572, 3573, 3575, 3576, 3579, 3607, 3608, 3610, 3612, 3614, 3616, 3617, 3618, 3620, 3621, 3622, 3623, 3624, 3629, 3630, 3631, 3633, 3634, 3646, 3647, 3658, 3659, 3660, 3662, 3664, 3666, 3669, 3670, 3672, 3673, 3675, 3712, 3713, 3714, 3717, 3719, 3723, 3725, 3726, 3753, 3756, 3757, 3758, 3762, 3763, 3764, 3777, 3778, 3779, 4630, 7212, 7248, 7249, 7250, 7252, 7254, 7258, 7259, 7267, 7268, 7290, 7292, 7301, 7302, 7303, 7304, 7305, 7306, 7307, 7310, 7315, 7316</t>
  </si>
  <si>
    <t>NSW Severe Weather</t>
  </si>
  <si>
    <t>Hunter region and greater Sydney</t>
  </si>
  <si>
    <t>The Insurance Council of Australia (ICA) has declared a ‘significant event’ for regions of New South Wales impacted by significant storm and flooding.</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415, 2420, 2421, 2422, 2423, 2424, 2425, 2426, 2427, 2428, 2429, 2430, 2439, 2441, 2443, 2444, 2445, 2446, 2500, 2502, 2505, 2506, 2508, 2515, 2516, 2517, 2518, 2519, 2525, 2526, 2527, 2528, 2529, 2530, 2533, 2534, 2535, 2536, 2537, 2538, 2539, 2540, 2541, 2545, 2546, 2555, 2556, 2557, 2558, 2559, 2560, 2563, 2564, 2565, 2566, 2567, 2568, 2569, 2570, 2571, 2572, 2573, 2574, 2575, 2576, 2577, 2578, 2579, 2580, 2581, 2582, 2583, 2619, 2620, 2621, 2622, 2623, 2745, 2747, 2748, 2749, 2750, 2752, 2753, 2754, 2756, 2757, 2758, 2759, 2760, 2761, 2762, 2763, 2765, 2766, 2767, 2768, 2769, 2770, 2773, 2774, 2775, 2776, 2777, 2778, 2779, 2780, 2782, 2783, 2784, 2785, 2786, 2787, 2790, 2795, 2798, 2799, 2800, 2804, 2817, 2818, 2820, 2822, 2827, 2828, 2830, 2831, 2838, 2839, 2844, 2845, 2846, 2847, 2848, 2849, 2850, 2852, 2864, 2865, 2866, 2867, 2868, 2870</t>
  </si>
  <si>
    <t>SE Queensland and NSW Floods</t>
  </si>
  <si>
    <t>FY21</t>
  </si>
  <si>
    <t>NSW and SEQ</t>
  </si>
  <si>
    <t>Across NSW and SE Queensland</t>
  </si>
  <si>
    <t>Record breaking flooding across NSW and SEQ. Consistent rain for weeks, with water levels rapidly rising.  Reported 23 deaths. Lismore notably affected, waters reaching 14.4m.</t>
  </si>
  <si>
    <t>2000, 2001,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3, 2124,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87, 2289, 2291, 2292, 2293, 2294, 2295, 2296, 2297, 2298, 2299, 2300, 2302, 2303, 2304, 2305, 2307, 2308, 2312, 2322, 2324, 2330, 2337, 2350, 2351, 2360, 2365, 2369, 2370, 2371, 2372, 2399, 2415, 2420,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0, 2522, 2525, 2526, 2527, 2528, 2529, 2530, 2533, 2534, 2535, 2536, 2537, 2538, 2539, 2540, 2541, 2545, 2546, 2548, 2549, 2550, 2551, 2555, 2556, 2557, 2558, 2559, 2560, 2563, 2564, 2565, 2566, 2567, 2568, 2569, 2570, 2571, 2572, 2573, 2574, 2575, 2576, 2577, 2578, 2579, 2580, 2622, 2632, 2729, 2745, 2747, 2748, 2749, 2750, 2751, 2752, 2753, 2754, 2755, 2756, 2757, 2758, 2759, 2760, 2761, 2762, 2763, 2765, 2766, 2767, 2768, 2769, 2770, 2773, 2774, 2775, 2776, 2777, 2778, 2779, 2780, 2782, 2783, 2784, 2785, 2786, 2787, 2790, 2898, 4000, 4001, 4004, 4005, 4006, 4007, 4008, 4009, 4010, 4011, 4012, 4013, 4014, 4017, 4018, 4019, 4020, 4021, 4022, 4025, 4029,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2, 4223, 4224, 4225, 4226, 4227, 4228, 4229, 4230, 4270, 4271, 4272, 4275, 4280, 4285, 4287, 4300, 4301, 4303, 4304, 4305, 4306, 4307, 4309, 4310, 4311, 4312, 4313, 4314, 4340, 4341, 4342, 4343, 4344, 4345, 4346, 4347, 4350, 4352, 4358, 4359, 4373, 4400, 4405,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t>
  </si>
  <si>
    <t>SA Vic Severe Storms</t>
  </si>
  <si>
    <t>SA, Vic</t>
  </si>
  <si>
    <t>SA: Barossa Valley, Elizabeth, the Adelaide Hills, Salisbury, Craigmore and surrounds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torm</t>
  </si>
  <si>
    <t>3000, 3001, 3011, 3012, 3013, 3015, 3016, 3018, 3019, 3020, 3021, 3022, 3023, 3024, 3025, 3026, 3027, 3028, 3029, 3030, 3031, 3032, 3033, 3034, 3036, 3037, 3038, 3039, 3040, 3041, 3042, 3043, 3044, 3046, 3047, 3048, 3049, 3051, 3053, 3055, 3056, 3057, 3058, 3059, 3060, 3061, 3064, 3066, 3067, 3068, 3070, 3071, 3072, 3073, 3074, 3075, 3076, 3078, 3079, 3081, 3082, 3083, 3084, 3085, 3087, 3088, 3089, 3090, 3091, 3093, 3094, 3095, 3097, 3099, 3101, 3102, 3103, 3104, 3105, 3106, 3107, 3108, 3109, 3111, 3113, 3114, 3115, 3116, 3121, 3122, 3123, 3124, 3125, 3126, 3127, 3128, 3129, 3130, 3131, 3132, 3133, 3134, 3135, 3136, 3137, 3138, 3139, 3140, 3143, 3144, 3145, 3146, 3147, 3148, 3149, 3150, 3151, 3152, 3153, 3154, 3155, 3156, 3158, 3159, 3160, 3161, 3162, 3163, 3165, 3166, 3167, 3168, 3169, 3170, 3171, 3172, 3173, 3174, 3175, 3177, 3178, 3180, 3181, 3182, 3183, 3184, 3185, 3186, 3187, 3188, 3190, 3192, 3193, 3194, 3195, 3196, 3197, 3198, 3199, 3200, 3201, 3202, 3204, 3205, 3206, 3212, 3214, 3215, 3216, 3217, 3218, 3219, 3220, 3221, 3222, 3223, 3224, 3225, 3226, 3227, 3228, 3230, 3231, 3232, 3233, 3234, 3238, 3241, 3243, 3249, 3250, 3251, 3254, 3260, 3264, 3265, 3266, 3268, 3270, 3272, 3277, 3278, 3280, 3281, 3282, 3283, 3284, 3294, 3300, 3304, 3305, 3312, 3315, 3317, 3321, 3324, 3329, 3331, 3333, 3334, 3335, 3336, 3337, 3338, 3340, 3341, 3342, 3345, 3350, 3351, 3352, 3355, 3356, 3357, 3358, 3360, 3361, 3363, 3364, 3370, 3371, 3373, 3377, 3379, 3380, 3381, 3396, 3400, 3401, 3409, 3418, 3420, 3427, 3429, 3433, 3434, 3435, 3437, 3441, 3442, 3444, 3458, 3465, 3478, 3483, 3489, 3490, 3494, 3496, 3500, 3502, 3505, 3509, 3515, 3518, 3527, 3550, 3551, 3555, 3556, 3568, 3571, 3579, 3597, 3612, 3614, 3660, 3677, 3713, 3717, 3719, 3741, 3747, 3750, 3752, 3754, 3755, 3756, 3757, 3763, 3765, 3770, 3775, 3777, 3781, 3782, 3783, 3785, 3786, 3787, 3788, 3791, 3792, 3793, 3795, 3796, 3799, 3802, 3803, 3804, 3805, 3806, 3807, 3808, 3809, 3810, 3812, 3813, 3815, 3816, 3818, 3820, 3821, 3822, 3824, 3825, 3831, 3833, 3840, 3844, 3847, 3850, 3851, 3854, 3856, 3860, 3862, 3865, 3869, 3871, 3874, 3875, 3882, 3885, 3888, 3892, 3909, 3910, 3911, 3912, 3913, 3915, 3916, 3918, 3919, 3922, 3923, 3925, 3926, 3927, 3928, 3929, 3930, 3931, 3933, 3934, 3936, 3937, 3938, 3939, 3940, 3941, 3942, 3943, 3944, 3945, 3950, 3951, 3953, 3956, 3959, 3960, 3971, 3975, 3976, 3977, 3978, 3980, 3981, 3984, 3987, 3988, 3991, 3995, 3996, 4011, 5000, 5006, 5007, 5008, 5009, 5010, 5011, 5017, 5018, 5019, 5021, 5022, 5023, 5024, 5025, 5031, 5032, 5037, 5038, 5039, 5042, 5043, 5045, 5046, 5048, 5051, 5061, 5062, 5063, 5064, 5065, 5066, 5067, 5071, 5072, 5074, 5075, 5076, 5081, 5082, 5084, 5085, 5086, 5087, 5089, 5090, 5091, 5092, 5093, 5094, 5095, 5096, 5097, 5098, 5106, 5107, 5108, 5109, 5110, 5111, 5112, 5113, 5114, 5115, 5116, 5117, 5118, 5120, 5121, 5125, 5126, 5127, 5131, 5132, 5133, 5144, 5151, 5152, 5154, 5158, 5159, 5161, 5162, 5167, 5168, 5169, 5172, 5173, 5202, 5211, 5213, 5214, 5231, 5232, 5233, 5234, 5235, 5236, 5238, 5241, 5244, 5250, 5251, 5252, 5255, 5260, 5261, 5264, 5265, 5268, 5270, 5271, 5290, 5291, 5302, 5311, 5320, 5322, 5330, 5331, 5332, 5333, 5340, 5341, 5343, 5344, 5345, 5351, 5352, 5353, 5355, 5356, 5357, 5360, 5371, 5372, 5373, 5374, 5400, 5401, 5410, 5411, 5412, 5413, 5422, 5453, 5454, 5460, 5461, 5501, 5502, 5520, 5521, 5540, 5550, 5554, 5556, 5558, 5560, 5570, 5571, 5572, 5573, 5575, 5580, 5581, 5583, 5600, 5605, 5606, 5607, 5608, 5631, 5670, 5700, 5710, 7004, 7005, 7007, 7008, 7009, 7018, 7020, 7030, 7116, 7120, 7170, 7173, 7249, 7252, 7256, 7259, 7302, 732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Earthquake</t>
  </si>
  <si>
    <t>Severe Weather &amp; Flooding</t>
  </si>
  <si>
    <t>FY20</t>
  </si>
  <si>
    <t>VIC</t>
  </si>
  <si>
    <t>Various</t>
  </si>
  <si>
    <t>Extensive storm damage and flooding felt most significantly in Gippsland around Traralgon and in the Yarra Ranges.</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 Tropical Cyclone Seroja severely damaged homes, businesses, communications, and road infrastructure as well as the electricity service, across a number of West Australian communities</t>
  </si>
  <si>
    <t>Cyclone</t>
  </si>
  <si>
    <t>6043, 6401, 6405, 6407, 6409, 6410, 6411, 6412, 6413, 6414, 6415, 6418, 6420, 6421, 6422, 6423, 6424, 6425, 6426, 6427, 6429, 6430, 6431, 6432, 6434, 6436, 6442, 6443, 6460, 6461, 6462, 6463, 6465, 6466, 6467, 6468, 6470, 6472, 6473, 6475, 6476, 6477, 6479, 6480, 6484, 6485, 6487, 6488, 6489, 6490, 6502, 6503, 6504, 6505, 6506, 6509, 6510, 6512, 6513, 6517, 6530, 6532, 6535, 6536, 6566, 6567, 6568, 6569, 6571, 6572, 6574, 6575, 6603, 6605, 6606, 6608, 6609, 6612, 6613, 6614, 6616, 6620, 6625, 6627, 6628, 6630, 6631, 6632, 6635, 6638, 6639, 6640, 6705</t>
  </si>
  <si>
    <t>Extreme Weather Event</t>
  </si>
  <si>
    <t>Following intense rainfall on 18th-22nd March, flooding and storm damage affected Sydney, The Hunter Valley and the Mid North Coastal areas.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 On the 24th March, the affected area was extended to include Southeast Queensland</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585, 2586, 2587, 2588, 2590, 2594, 2600, 2601, 2602, 2603, 2604, 2605, 2606, 2607, 2609, 2611, 2612, 2614, 2615, 2617, 2618, 2619, 2620, 2621, 2622, 2623, 2624, 2625, 2626, 2627, 2628, 2629, 2630, 2631, 2632, 2633, 2640, 2641, 2642, 2643, 2644, 2645, 2646, 2647, 2648, 2649, 2650, 2651, 2652, 2653, 2655, 2656, 2658, 2659, 2660, 2661, 2663, 2665, 2666, 2668, 2669, 2671, 2672, 2675, 2680, 2681, 2700, 2701, 2702, 2703, 2705, 2706, 2707, 2710, 2711, 2712, 2713, 2714, 2715, 2716, 2717, 2720, 2721, 2722, 2725, 2726, 2727, 2729, 2730, 2731, 2732, 2733, 2734, 2735, 2736, 2737, 2738, 2739, 2745, 2747, 2748, 2749, 2750, 2752, 2753, 2754, 2755, 2756, 2757, 2758, 2759, 2760, 2761, 2762, 2763, 2765, 2766, 2767, 2768, 2769, 2770, 2773, 2774, 2775, 2776, 2777, 2778, 2779, 2780, 2782, 2783, 2784, 2785, 2786, 2787, 2790, 2791, 2792, 2793, 2794, 2795, 2797, 2798, 2799, 2800, 2803, 2804, 2805, 2806, 2807, 2808, 2809, 2810, 2820, 2821, 2823, 2824, 2825, 2827, 2828, 2829, 2830, 2831, 2832, 2833, 2834, 2835, 2836, 2839, 2840, 2842, 2843, 2844, 2845, 2846, 2847, 2848, 2849, 2850, 2852, 2864, 2865, 2866, 2867, 2868, 2869, 2870, 2871, 2873, 2874, 2875, 2876, 2877, 2878, 2879, 2880, 2898, 2899, 2900, 2902, 2903, 2904, 2905, 2906, 2911, 2912, 2913, 2914, 3585, 3586, 3641, 3644, 3707, 4000, 4005, 4006, 4007, 4008, 4009, 4010, 4011, 4012, 4013, 4014, 4017, 4018, 4019, 4020, 4021, 4022, 4025, 4029,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1, 4472, 4474, 4475,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1, 4802, 4803, 4804, 4805, 4806, 4807, 4808, 4809, 4810, 4811, 4812, 4814, 4815, 4816, 4817, 4818, 4819, 4820, 4821, 4822, 4823, 4824, 4825, 4828, 4829, 4830, 4849, 4850, 4852, 4854, 4855, 4856, 4857, 4858, 4859, 4860, 4861, 4862, 4865, 4868, 4869, 4870, 4871, 4872, 4873, 4874, 4875, 4876, 4877, 4878, 4879, 4880, 4881, 4882, 4883, 4884, 4885, 4886, 4887, 4888, 4890, 4891, 4895</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4, 6558, 6059, 6083</t>
  </si>
  <si>
    <t>Halloween Hail</t>
  </si>
  <si>
    <t>SEQ</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Rockhampton Hail</t>
  </si>
  <si>
    <t>FY19</t>
  </si>
  <si>
    <t>FNQ</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COVID-19</t>
  </si>
  <si>
    <t>Global Pandemic for COVID-19</t>
  </si>
  <si>
    <t>South East Coast Storms &amp; Flooding</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January Hailstorms</t>
  </si>
  <si>
    <t>Melbourne, Canberra, Queanbeyan, Sydney, Goulburn</t>
  </si>
  <si>
    <t>A series of destructive hailstorms impacted VIC, ACT, QLD and NSW on 18, 19 and 20 January. Estimated Value @ 23 August 2020, $1,625,120,016 (73% domestic, 27% commercial) Lodged Claims @ 23 August 2020, 129,201 (90% domestic, 10% commercial).  Breakdown: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 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2019/20 Bushfires (NSW,QLD,SA,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2157, 2250, 2311, 2325, 2328, 2329, 2330, 2337, 2338, 2340, 2346, 2350, 2354, 2355, 2370, 2371, 2372, 2422, 2424, 2429, 2430, 2440, 2441, 2444, 2445, 2446, 2447, 2449, 2453, 2454, 2460, 2463, 2466, 2469, 2470, 2471, 2472, 2474, 2475, 2476, 2480, 2482, 2484, 2536, 2537, 2538, 2539, 2540, 2545, 2546, 2550, 2551, 2570, 2571, 2572, 2573, 2574, 2575, 2621, 2622, 2629, 2630, 2631, 2640, 2642, 2644, 2649, 2653, 2720, 2729, 2730, 2752, 2753, 2756, 2758, 2775, 2780, 2785, 2786, 2787, 2790, 2846, 2847, 2848, 2849, 2850, 3691, 3697, 3699, 3701, 3705, 3707, 3708, 3709, 3875, 3882, 3885, 3887, 3888, 3889, 3890, 3891, 3892, 3893, 3895, 3896, 4287, 4310, 4312, 4355, 4357, 4562, 4565, 4703, 4800, 5076, 5109, 5110, 5111, 5112, 5113, 5114, 5115, 5116, 5117, 5118, 5120, 5121, 5125, 5131, 5132, 5133, 5134, 5139, 5144, 5155, 5223, 5231, 5232, 5233, 5234, 5236, 5240, 5241, 5242, 5243, 5244, 5245, 5250, 5251, 5252, 5254, 5255, 5350, 5351, 5371, 5400, 5501, 5502</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NSW/QLD September 2019 Bushfir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Severe weather in SA, VIC, NSW, QLD, ACT</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FY18</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551, 3616, 3620, 3630</t>
  </si>
  <si>
    <t>NT Earthquake Eve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 4741</t>
  </si>
  <si>
    <t>NSW Hailstorm</t>
  </si>
  <si>
    <t>Sydney Metropolitan, Central Coast, Northern Tablelands</t>
  </si>
  <si>
    <t>A significant hail event on 20/12/18 impacting multiple metro and rural regions across  NSW.</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6, 2297, 2298, 2299, 2300, 2302, 2303, 2304, 2305, 2306, 2307, 2308,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618, 2619, 2620, 2621, 2622, 2623, 2625, 2626, 2627, 2628, 2629, 2630, 2631, 2632, 2633, 2642, 2665, 2666, 2668, 2669, 2671, 2672, 2721, 2725, 2745, 2747, 2748, 2749, 2750, 2752, 2753, 2754, 2755, 2756, 2757, 2758, 2759, 2760, 2761, 2762, 2763, 2765, 2766, 2767, 2768, 2769, 2770, 2773, 2774, 2775, 2776, 2777, 2778, 2779, 2780, 2782, 2783, 2784, 2785, 2786, 2787, 2790, 2791, 2792, 2793, 2794, 2795, 2797, 2798, 2799, 2800, 2804, 2805, 2806, 2807, 2809, 2810, 2820, 2821, 2823, 2824, 2825, 2827, 2828, 2829, 2830, 2842, 2843, 2844, 2845, 2846, 2847, 2848, 2849, 2850, 2852, 2864, 2865, 2866, 2867, 2868, 2869, 2870, 2871, 2873, 2874, 2875, 2876, 2295, 2311</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10, 4650, 4670, 4671</t>
  </si>
  <si>
    <t>Hobart Floods</t>
  </si>
  <si>
    <t>FY17</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281, 3282, 3283, 3285, 3286, 3287, 3289, 3301, 3325</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284 Domestic Motor Claims 9 Domestic Other 687 Commercial Property Claims 33 Commercial Motor Claims 55 Business Interruption Claims 1 Commercial Other</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16, 3018, 3019, 3022, 3024, 3030, 3032, 3039, 3042, 3044, 3055, 3063, 3071, 3078, 3085, 3088, 3090, 3095, 3097, 3103, 3105, 3114, 3122, 3124, 3125, 3133, 3135, 3136, 3143, 3145, 3154, 3156, 3161, 3168, 3170, 3177, 3180, 3183, 3185, 3187, 3189, 3192, 3193, 3201, 3211, 3213, 3221, 3223, 3226, 3231, 3232, 3238, 3241, 3242, 3254, 3264, 3266, 3274, 3276, 3279, 3286, 3294, 3301, 3311, 3318, 3322, 3328, 3336, 3338, 3341, 3351, 3357, 3361, 3363, 3373, 3375, 3380, 3391, 3393, 3401, 3412, 3414, 3431, 3432, 3434, 3441, 3450, 3463, 3465, 3469, 3472, 3483, 3501, 3506, 3512, 3517, 3533, 3540, 3559, 3565, 3567, 3573, 3576, 3583, 3584, 3591, 3623, 3633, 3635, 3641, 3658, 3662, 3666, 3669, 3673, 3685, 3687, 3699, 3712, 3719, 3735, 3737, 3738, 3740, 3747, 3751, 3753, 3761, 3763, 3778, 3788, 3792, 3803, 3813, 3818, 3824, 3831, 3847, 3852, 3854, 3859, 3871, 3888, 3891, 3896, 3898, 3902, 3903, 3910, 3912, 3919, 3920, 3926, 3929, 3931, 3936, 3938, 3941, 3943, 3953, 3958, 3965, 3971, 3976, 3978, 3000, 3003, 3011, 3012, 3025, 3026, 3027, 3028, 3046, 3047, 3048, 3049, 3053, 3056, 3058, 3059, 3060, 3065, 3073, 3074, 3075, 3076, 3081, 3099, 3107, 3109, 3115, 3116, 3129, 3130, 3131, 3146, 3147, 3149, 3158, 3163, 3165, 3166, 3172, 3173, 3174, 3175, 3190, 3195, 3196, 3215, 3216, 3217, 3220, 3234, 3250, 3251, 3268, 3269, 3270, 3272, 3289, 3292, 3314, 3315, 3321, 3332, 3333, 3334, 3335, 3340, 3355, 3356, 3377, 3379, 3384, 3385, 3387, 3395, 3396, 3407, 3418, 3419, 3423, 3428, 3437, 3438, 3446, 3447, 3448, 3451, 3467, 3468, 3475, 3477, 3485, 3487, 3488, 3491, 3529, 3537, 3542, 3550, 3561, 3562, 3563, 3564, 3571, 3572, 3588, 3589, 3594, 3595, 3596, 3597, 3607, 3608, 3610, 3630, 3631, 3644, 3646, 3663, 3664, 3670, 3688, 3690, 3695, 3697, 3701, 3705, 3708, 3714, 3715, 3717, 3720, 3722, 3730, 3732, 3749, 3750, 3765, 3766, 3767, 3779, 3781, 3783, 3786, 3796, 3797, 3799, 3814, 3815, 3816, 3835, 3840, 3842, 3850, 3860, 3869, 3873, 3874, 3875, 3878, 3893, 3895, 3909, 3915, 3916, 3922, 3923, 3945, 3946, 3950, 3951, 3967, 3979, 3981, 3987, 3992, 3996, 3002, 3004, 3008, 3013, 3015, 3021, 3023, 3031, 3033, 3038, 3043, 3045, 3052, 3054, 3057, 3061, 3062, 3064, 3070, 3072, 3079, 3082, 3087, 3089, 3104, 3106, 3108, 3111, 3123, 3134, 3142, 3148, 3159, 3160, 3162, 3167, 3169, 3171, 3178, 3186, 3191, 3194, 3200, 3202, 3207, 3212, 3218, 3219, 3224, 3230, 3233, 3235, 3240, 3249, 3265, 3267, 3271, 3273, 3280, 3285, 3287, 3293, 3300, 3309, 3312, 3317, 3319, 3329, 3337, 3342, 3352, 3358, 3360, 3378, 3381, 3388, 3392, 3409, 3415, 3424, 3427, 3429, 3433, 3435, 3442, 3444, 3453, 3458, 3464, 3478, 3482, 3489, 3490, 3500, 3507, 3509, 3515, 3525, 3527, 3544, 3546, 3551, 3566, 3568, 3575, 3585, 3590, 3599, 3612, 3614, 3622, 3624, 3629, 3634, 3640, 3647, 3659, 3660, 3691, 3698, 3700, 3704, 3707, 3709, 3713, 3718, 3723, 3728, 3733, 3741, 3744, 3752, 3754, 3759, 3762, 3764, 3770, 3775, 3777, 3782, 3785, 3787, 3793, 3795, 3802, 3804, 3809, 3810, 3812, 3825, 3844, 3851, 3864, 3865, 3870, 3880, 3882, 3889, 3890, 3892, 3904, 3911, 3913, 3918, 3921, 3927, 3930, 3939, 3940, 3942, 3944, 3954, 3959, 3962, 3964, 3966, 3975, 3984, 3988, 3995, 3006, 3020, 3029, 3034, 3036, 3037, 3040, 3041, 3051, 3066, 3067, 3068, 3083, 3084, 3091, 3093, 3094, 3096, 3101, 3102, 3113, 3121, 3126, 3127, 3128, 3132, 3137, 3138, 3139, 3140, 3141, 3144, 3150, 3151, 3152, 3153, 3155, 3179, 3181, 3182, 3184, 3188, 3197, 3198, 3199, 3204, 3205, 3206, 3214, 3222, 3225, 3227, 3228, 3236, 3237, 3239, 3243, 3260, 3275, 3277, 3278, 3281, 3282, 3283, 3284, 3302, 3303, 3304, 3305, 3310, 3323, 3324, 3325, 3330, 3331, 3345, 3350, 3364, 3370, 3371, 3374, 3390, 3400, 3413, 3420, 3430, 3440, 3460, 3461, 3462, 3480, 3494, 3496, 3498, 3505, 3516, 3518, 3520, 3521, 3522, 3523, 3530, 3531, 3549, 3555, 3556, 3557, 3558, 3570, 3579, 3580, 3581, 3586, 3616, 3617, 3618, 3620, 3621, 3636, 3637, 3638, 3639, 3649, 3665, 3672, 3675, 3677, 3678, 3682, 3683, 3711, 3725, 3726, 3727, 3739, 3746, 3755, 3756, 3757, 3758, 3760, 3789, 3791, 3805, 3806, 3807, 3808, 3820, 3821, 3822, 3823, 3832, 3833, 3856, 3857, 3858, 3862, 3885, 3886, 3887, 3900, 3925, 3928, 3933, 3934, 3937, 3956, 3957, 3960, 3977, 3980, 3990, 3991</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yclone Debbie</t>
  </si>
  <si>
    <t>FY16</t>
  </si>
  <si>
    <t>Cyclone Debbie struck the QLD coast in the vicinty of Bowen on Tuesday 28th march 2017, at midday. Damage assessment is underway.</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Sydney Hailstorms</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Lodged claims as at 2nd March 2017, 50,192?, comprising:  13,599 Residential Building Claims 5,262 Contents Claims 27,274 Domestic Motor Claims 1,144 Domestic Other 785 Commercial Property Claims 1,969 Commercial Motor Claims 22 Business Interruption Claims 137 Commercial Other </t>
  </si>
  <si>
    <t>NSW Bushfires</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November Hailstorm</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  </t>
  </si>
  <si>
    <t>2648, 2715, 2717, 2737, 2738, 2739, 2836, 2879, 2880, 3490, 3494, 3496, 3498, 3500, 3501, 3505, 3549, 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SA Severe Windstorm</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5</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 </t>
  </si>
  <si>
    <t>Western NSW Flooding</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2594, 2652, 2665, 2666, 2668, 2669, 2671, 2672, 2701, 2721, 2806, 2810, 2821, 2823, 2824, 2825, 2830, 2831, 2867, 2869, 2870, 2871, 2873, 2874, 2875, 2876, 2877</t>
  </si>
  <si>
    <t>Picton</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  </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30, 2334, 2335, 2350, 2354, 2415, 2420, 2421, 2422, 2423, 2424, 2425, 2426, 2427, 2428, 2429, 2430, 2431, 2439, 2440, 2441, 2443, 2444, 2445, 2446, 2447, 2448, 2449, 2450, 2452, 2453, 2454, 2455, 2456, 2460, 2462, 2463, 2464, 2465, 2466, 2469, 2470, 2471, 2472, 2473, 2474,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621, 2622, 2623, 2626, 2630, 2631, 2632, 2633, 2745, 2748, 2756, 2759, 2760, 2761, 2762, 2763, 2765, 2766, 2767, 2768, 2769, 2770, 2775, 3888, 3889, 3890, 3891, 3892, 4118, 4124, 4125, 4129, 4130, 4132, 4133, 4165, 4183, 4184, 4205, 4207, 4208, 4209, 4210, 4211, 4212, 4213, 4214, 4215, 4216, 4217, 4218, 4219, 4220, 4221, 4223, 4224, 4225, 4226, 4227, 4228, 4229, 4230, 4270, 4271, 4272, 4275, 4280, 4285, 4287, 4300, 4306, 4310, 7000, 7004, 7005, 7007, 7008, 7009, 7010, 7011, 7012, 7015, 7016, 7017, 7018, 7019, 7020, 7021, 7022, 7023, 7024, 7025, 7026, 7027, 7030, 7050, 7052, 7053, 7054, 7055, 7109, 7112, 7116, 7117, 7120, 7140, 7150, 7155, 7162, 7163, 7170, 7171, 7172, 7173, 7176, 7177, 7178, 7179, 7180, 7182, 7183, 7184, 7186, 7190, 7209, 7210, 7211, 7212, 7213, 7214, 7215, 7216, 7255, 7257, 7259, 7260, 7261, 7262, 7263, 7264, 7265</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Yarloop Bushfires</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Finalised Insured Loss Value, $71,250,666 (66% Domestic, 34% Commercial)   Lodged Claims?: 1,358, 390 Residential Building Claims 585 Contents Claims 65 Domestic Motor Claims? 32 Domestic Other 234 Commercial Property Claims 14 Commercial Motor Claims 18 Business Interruption Claims 20 Commercial Other </t>
  </si>
  <si>
    <t>6208, 6213, 6214, 6215, 6218, 6220, 6221, 6223, 6224, 6225, 6226, 6227, 6229</t>
  </si>
  <si>
    <t>Great Ocean Rd Bushfires</t>
  </si>
  <si>
    <t>116 homes were destroyed on Xmas day in a fire that impacted the communities of Wye River and Separation Creek along the Great Ocean Rd in Victoria. The ICA declared Catastrophe Event 158 on the 26th of December. Insured Loss Value, $109,833,512 (77% Domestic, 23% Commercial)  Lodged Claims?, 527 235 Residential Building Claims 177 Contents Claims 16 Domestic Motor Claims 12 Domestic Other 65 Commercial Property Claims 8 Commercial Motor Claims 10 Business Interruption Claims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Tornado Kurnell</t>
  </si>
  <si>
    <t xml:space="preserve">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Lodged Claims 5,199  2,180 Residential Building Claims 1,255 Contents Claims 1,339 Domestic Motor Claims 21 Domestic Other 328 Commercial Property Claims 56 Commercial Motor Claims 16 Business Interruption Claims 4 Commercial Other  </t>
  </si>
  <si>
    <t>2019, 2022, 2023, 2024, 2025, 2026, 2029, 2030, 2031, 2032, 2034, 2035, 2036, 2052, 2229, 2230, 2231</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Lodged Claims 2,030 530 Residential Building Claims 545 Contents Claims 114 Domestic Motor Claims 19 Domestic Other 380 Commercial Property Claims 192 Commercial Motor Claims 15 Business Interruption Claims 34 Commercial Other 201 Crop claims</t>
  </si>
  <si>
    <t>5118, 5350, 5352, 5355, 5360, 5371, 5372, 5373, 5374, 5400, 5401, 5410, 5411, 5412, 5413, 5414, 5415, 5451, 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SEQ Extreme Weather</t>
  </si>
  <si>
    <t>FY14</t>
  </si>
  <si>
    <t xml:space="preserve">An event involving extreme weather in South East Queensland between 30 April and 3 May 2015, and declared by the ICA on 4 May 2015. Insured Loss Value, $351,102,112 (81% Domestic, 19% Commercial)  Lodged Claims?, 24,533 13,001 Residential Building Claims 5,697 Contents Claims 4,165 Domestic Motor Claims 15 Domestic Other 1,355 Commercial Property Claims 284 Commercial Motor Claims 10 Business Interruption Claims 6 Commercial Other </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Anzac Day Sydney Hailstorm</t>
  </si>
  <si>
    <t>CAT Event 154 was declared following a significant hail event in metropolitan Sydney on Anzac Day 2015, with particular impacts on industrial facilities in Western Sydney. Insured Loss Value, $421,132,705 (34% Domestic, 66% Commercial)  Lodged Claims?, 18,210 8,379 Residential Building Claims 3,216 Contents Claims 2,612 Domestic Motor Claims 3 Domestic Other 3,859 Commercial Property Claims 86 Commercial Motor Claims 46 Business Interruption Claims 9 Commercial Other</t>
  </si>
  <si>
    <t>2060, 2062, 2063, 2064, 2065, 2066, 2067, 2068, 2069, 2070, 2071, 2072, 2073, 2074, 2087, 2089, 2109, 2110, 2111, 2112, 2113, 2114, 2115, 2116, 2117, 2118, 2119, 2121, 2122, 2125, 2127, 2128, 2129, 2133, 2134, 2135, 2136, 2137, 2138, 2139, 2140, 2141, 2142, 2143, 2144, 2145, 2146, 2147, 2148, 2150, 2151, 2152, 2153, 2154, 2160, 2161, 2162, 2163, 2164, 2165, 2166, 2167, 2168, 2170, 2171, 2172, 2173, 2174, 2175, 2176, 2177, 2178, 2179, 2190, 2191, 2192, 2193, 2194, 2195, 2196, 2197, 2198, 2199, 2200, 2205, 2206, 2207, 2208, 2209, 2210, 2211, 2212, 2213, 2214, 2216, 2217, 2218, 2219, 2220, 2221, 2222, 2223, 2224, 2225, 2226, 2229, 2232, 2234, 2564, 2565, 2566, 2761, 2766, 2767, 2768, 2770</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Insured Loss Value, $949,615,700 (74% Domestic, 26% Commercial)  Lodged Claims?, 135,283 65,118 Residential Building Claims 56,166 Contents Claims 4,834 Domestic Motor Claims 87 Domestic Other 7,998 Commercial Property Claims 236 Commercial Motor Claims 754 Business Interruption Claims 84 Commercial Other</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2540, 2541, 2560, 2564, 2565, 2566, 2569, 2571, 2574, 2576, 2577, 2622, 2775, 4275, 4285, 4287</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Severe Tropical Cyclone Marcia</t>
  </si>
  <si>
    <t>Declared on the 20th of February 2015 following landfall of Severe Tropical Cyclone Marcia near Rockhampton in Queensland as a Category 5 Cyclone. Insured Loss Value, $544,458 (77% Domestic, 23% Commercial)  Lodged Claims?, 37,160 20,631 Residential Building Claims 11,319 Contents Claims 1,523 Domestic Motor Claims 68 Domestic Other 3,184 Commercial Property Claims 172 Commercial Motor Claims 214 Business Interruption Claims 49 Commercial Other</t>
  </si>
  <si>
    <t>4621, 4625, 4626, 4630, 4659, 4660, 4670, 4671, 4673, 4674, 4676, 4677, 4678, 4680, 4694, 4695, 4699, 4700, 4701, 4702, 4703, 4710, 4711, 4712, 4714, 4715, 4716, 4717</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Sampsons Flat Bushfire</t>
  </si>
  <si>
    <t>On 2 January 2015, fire broke out at Sampson Flat, 38 km north-west of Adelaide. Over subsequent days damage occurred to livestock, crops, sheds, fencing and 27 homes were destroyed. No deaths occurred as a result of this event.  Insured Loss Value, $62,133,554 (70% Domestic, 30% Commercial)  Lodged Claims?, 837 298 Residential Building Claims 120 Contents Claims 87 Domestic Motor Claims 61 Domestic Other 112 Commercial Property Claims 90 Commercial Motor Claims 21 Business Interruption Claims 48 Commercial Other</t>
  </si>
  <si>
    <t>5091, 5114, 5125, 5126, 5131, 5132, 5133, 5231, 5232, 5233, 523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Lodged Claims?, 124,252 22,527 Residential Building Claims 7,250 Contents Claims 81,571 Domestic Motor Claims 44 Domestic Other 6,128 Commercial Property Claims 6,474 Commercial Motor Claims 190 Business Interruption Claims 68 Commercial Other</t>
  </si>
  <si>
    <t>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 4520</t>
  </si>
  <si>
    <t>Urban Building Explosion</t>
  </si>
  <si>
    <t>This event was not declared as a catastrophe for insurance purposes due to the limited number of insurers involved. Whilst it was not declared, this arson/explosion is believed to have caused an insurance loss of $12.2 million.</t>
  </si>
  <si>
    <t>Cyclone Ita</t>
  </si>
  <si>
    <t>FY13</t>
  </si>
  <si>
    <t>CAT 142 was declared by the ICA in Queensland following Tropical Cyclone Ita crossing the coast near Cape Flattery on 11 April 2014 as a category 4 storm, with wind gusts of up to 230 km per hour. Moderate damage occurred in Hopevale and surrounding communities.</t>
  </si>
  <si>
    <t>4565, 4716, 4722, 4756, 4757, 4798, 4799, 4800, 4804, 4828, 4830, 4852, 4891, 4895, 4676, 4677, 4678, 4717, 4718, 4719, 4720, 4750, 4751, 4825, 4823, 4822, 4824, 4850, 4849, 4868, 4876, 4882, 4884, 4871, 4872, 4873, 4874, 4885, 4886, 4887, 4888, 4869, 4870, 4875, 4877, 4881, 4883, 4878, 4879, 4880</t>
  </si>
  <si>
    <t>Cyclone 09U</t>
  </si>
  <si>
    <t>This event was not declared as a catastrophe for insurance purposes. The ICA loss estimate for this event is $7.1 million with the most notable damage occurring to 20 homes in the Kimberly (flooding).</t>
  </si>
  <si>
    <t>Cyclone Gillian</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On 12 January 2014 a fast moving busffire moved  through semi rural suburbs in the Perth Hills. 55 Homes were destroyed in the Mundaring Shire . One person lost his life  after collapsing on his roof whilst preparuing his home for the fires. Insured Loss Value, $87,812,300 (85% Domestic, 15% Commercial)  Lodged Claims?, 430 108 Residential Building Claims 98 Contents Claims 78 Domestic Motor Claims 38 Domestic Other 44 Commercial Property Claims 7 Commercial Motor Claims 7 Business Interruption Claims 50 Commercial Other</t>
  </si>
  <si>
    <t>6055, 6056, 6057, 6058, 6070, 6071, 6072, 6073, 6074, 6076, 6081, 6082, 6105, 6107, 6109, 6110, 6111, 6556</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Blue Mountains Bushfires</t>
  </si>
  <si>
    <t>221 Residential properties destroyed in NSW Bushfires in various locations, primarily in the Blue Mountains. Insured Loss Value, $193,450,500 (83% Domestic, 17% Commercial)  Lodged Claims?, 1,745 697 Residential Building Claims 538 Contents Claims 103 Domestic Motor Claims 30 Domestic Other 297 Commercial Property Claims 48 Commercial Motor Claims 27 Business Interruption Claims 5 Commercial Other</t>
  </si>
  <si>
    <t>2750, 2753, 2773, 2774, 2776, 2777, 2778, 2779, 2780, 2782, 2783, 2784</t>
  </si>
  <si>
    <t>Eastern Victorian Tornado Cluster</t>
  </si>
  <si>
    <t>FY12</t>
  </si>
  <si>
    <t>Koonoomoo, Rutherglen, Cobram, Yarrawonga, Bundalong, Euroa, Mulwala</t>
  </si>
  <si>
    <t>At least 20 people were taken to hospital, two in a critical condition, after two tornadoes cut a path of destruction across Victoria's north-east last night.  A severe storm moved across an area stretching from Cobram to Rutherglen just after 7.00pm (AEDT), ripping roofs from houses and uprooting trees.  Buildings in Rutherglen's historic main street were severely damaged, with awnings ripped off and windows smashed.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NSW Flooding Ex Cyclone Oswald</t>
  </si>
  <si>
    <t>Severe storm activity effecting Northern NSW town, including Grafton and Lismore. This was a result of ex tropical Oswald. Insured Loss Value, $125,310,500 (61% Domestic, 39% Commercial)  Lodged Claims?, 13,466 6,145 Residential Building Claims 4,923 Contents Claims 1,310 Domestic Motor Claims 48 Domestic Other 896 Commercial Property Claims 20 Commercial Motor Claims 17 Business Interruption Claims 107 Commercial Other</t>
  </si>
  <si>
    <t>2460, 2463, 2464, 2465, 2466, 2469, 2470, 2471, 2472, 2473, 2474, 2476, 2477, 2478, 2479, 2480, 2481, 2482, 2483, 2484, 2486, 2487, 2488, 2489, 4275, 4285, 4287</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 Insured Loss Value, $987,000,000 (72% Domestic, 28% Commercial)  Lodged Claims?, 89,518 51,039 Residential Building Claims 22,706 Contents Claims 3,561 Domestic Motor Claims 112 Domestic Other 11,821 Commercial Property Claims 66 Commercial Motor Claims 105 Business Interruption Claims 108 Commercial Other</t>
  </si>
  <si>
    <t>4570, 4580, 4581, 4600, 4601, 4620, 4621, 4625, 4630, 4650, 4655, 4659, 4660, 4662, 4670, 4671, 4673, 4674, 4676, 4677, 468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Tasman Peninsula Bushfires</t>
  </si>
  <si>
    <t>232 residential properties destroyed in various locations, primarily in hamlets along the approaches to the Tasman Peninsula. Insured Loss Value, $88,800,000 (88% Domestic, 12% Commercial)  Lodged Claims?, 1,907 580 Residential Building Claims 850 Contents Claims 107 Domestic Motor Claims 21 Domestic Other 259 Commercial Property Claims 66 Commercial Motor Claims 21 Business Interruption Claims 3 Commercial Other</t>
  </si>
  <si>
    <t>7140, 7172, 7173, 7174, 7175, 7177, 7178, 7179, 7182, 7189, 7214, 7215</t>
  </si>
  <si>
    <t>Townsville Tornado</t>
  </si>
  <si>
    <t>FY11</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VIC Flood Event</t>
  </si>
  <si>
    <t>Victorian Flood Event</t>
  </si>
  <si>
    <t>South West QLD Flood Event</t>
  </si>
  <si>
    <t>SWQ</t>
  </si>
  <si>
    <t>SWQ region flooding.</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FY10</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Rural Victoria Flooding</t>
  </si>
  <si>
    <t>Riverine flooding impacted various rural centres across northern Victoria.</t>
  </si>
  <si>
    <t>Brisbane Flooding</t>
  </si>
  <si>
    <t>Riverine flooding from the Brisbane and Bremmer rivers impacting on the Brisbane LGA. approximately 5,500 residential properties were innundated, along with commercial and industrial parks.</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FY09</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yclone KIRRILY</t>
  </si>
  <si>
    <t>FY08</t>
  </si>
  <si>
    <t>An Arafura Sea event with no significant Australian landfall</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yclone FREDDY</t>
  </si>
  <si>
    <t>Cyclone ELLIE</t>
  </si>
  <si>
    <t>A Coral Sea storm event with limited immediate impact on Queensland, however the residual tropical low was persistent in North Queensland giving rise to widespread flooding. See CAT091 ICA Ref 200905.</t>
  </si>
  <si>
    <t>Cyclone DOMINIC</t>
  </si>
  <si>
    <t>Cyclone Anika</t>
  </si>
  <si>
    <t>Indian Ocean Category 2 storm, no Australian landfall. Passed close to Cocos Islands.</t>
  </si>
  <si>
    <t>Tornado Southern Perth</t>
  </si>
  <si>
    <t>FY07</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Cyclone DURGA</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Tornado Moana</t>
  </si>
  <si>
    <t>FY06</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yclone Monica</t>
  </si>
  <si>
    <t>FY05</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yclone ADELINE</t>
  </si>
  <si>
    <t>FY04</t>
  </si>
  <si>
    <t>Indian Ocean cyclone event, no Australian landfall</t>
  </si>
  <si>
    <t>Cyclone WILLY</t>
  </si>
  <si>
    <t>Timor Sea cyclone event, no Australian landfall</t>
  </si>
  <si>
    <t>Cyclone INGRID</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yclone HARVEY</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yclone TIM</t>
  </si>
  <si>
    <t>Cyclone KERRY</t>
  </si>
  <si>
    <t>Coral Sea cyclone event, no Australian landfall</t>
  </si>
  <si>
    <t>Cyclone SALLY</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FY03</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yclone EPI</t>
  </si>
  <si>
    <t>FY02</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yclone Upia</t>
  </si>
  <si>
    <t>FY01</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Swan Hill 4.8 Earthquake</t>
  </si>
  <si>
    <t>Felt in Swan Hill near VIC–NSW border, Minor damage including fallen chimneys and fallen shelves and items. Power disruptions.</t>
  </si>
  <si>
    <t>Cyclone Paula</t>
  </si>
  <si>
    <t>FY00</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yclone ROSITA</t>
  </si>
  <si>
    <t>FY99</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Flood, Storm</t>
  </si>
  <si>
    <t>SE QLD</t>
  </si>
  <si>
    <t>Eastern Sydney Hailstorm</t>
  </si>
  <si>
    <t>FY98</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Sydney</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FY97</t>
  </si>
  <si>
    <t>East Gippsland</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Sydney Storms</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0</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Cyclone VICTOR</t>
  </si>
  <si>
    <t>Victor formed from a tropical low that moved across northern Australia, and was most likely the remnants of former TC Katrina in the Coral Sea.</t>
  </si>
  <si>
    <t>As Sid passed the township of Nhulunbuy and Groote Eylandt trees were uprooted and powerlines were damaged at both locations. Two craft dragged their moorings and one was washed against rocks at Nhulunbuy Yacht Club.</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Grafton Storm</t>
  </si>
  <si>
    <t>Severe thunderstrom cluster in the vicinty of Grafton, extreme rainfalls and hail damage,</t>
  </si>
  <si>
    <t>SE NSW Severe Storms</t>
  </si>
  <si>
    <t>FY96</t>
  </si>
  <si>
    <t>Severe storms developed on the southern highlands and Illawarra coast. Golf ball size hail fell from another storm this day. This produced smaller non damaging hail. More significantly a severe storm later in the day produced a funnel.</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Severe thunderstorm impacted the Sydney region causing signifcant property damage.</t>
  </si>
  <si>
    <t>Timor Sea, No significant Australian landfall</t>
  </si>
  <si>
    <t>The storm made landfall west of Derby, Australia as a tropical storm on the 15th and dissipated the next day.</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SEQ and Northern Rivers Flooding</t>
  </si>
  <si>
    <t>FY95</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FY94</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WA Storms</t>
  </si>
  <si>
    <t>FY93</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FY92</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FY91</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entral Coast Bushfires</t>
  </si>
  <si>
    <t>Central Coast and Sydney Hills Districts, 14 homes destroyed</t>
  </si>
  <si>
    <t>Cyclone LISA</t>
  </si>
  <si>
    <t>FY90</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Orbost Hailstorm</t>
  </si>
  <si>
    <t>On 24 January 1991 a severe hailstorm occurred in Orbost.</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Severe Storms Eden Monaro</t>
  </si>
  <si>
    <t>SE NSW</t>
  </si>
  <si>
    <t>Unrecorded</t>
  </si>
  <si>
    <t>Not available</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Northern NSw and SW QLD Flooding</t>
  </si>
  <si>
    <t>FY89</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Sydney Region</t>
  </si>
  <si>
    <t>Dubbo Hailstorms</t>
  </si>
  <si>
    <t>Dubbo Region</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Ballarat Hailstorm</t>
  </si>
  <si>
    <t>On 16 November 1989, a hail storm hit Ballarat resulting in damage to houses and cars.</t>
  </si>
  <si>
    <t>Melbourne Storms</t>
  </si>
  <si>
    <t>Severe weather event impacting metropolitan Melbourne</t>
  </si>
  <si>
    <t>Cyclone Aivu</t>
  </si>
  <si>
    <t>FY88</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Cyclone ILONA</t>
  </si>
  <si>
    <t>Ilona developed off the Western Australian coast on 12 December 1988 and made landfall northeast of Onslow, Western Australia on 17 December 1988. Ilona attained a minimum central pressure of 960 mb and maximum wind speed of 85 knots.</t>
  </si>
  <si>
    <t>Severe stroms impacting multiple locations in Metro Melbourne, causing atypical strom damage and localised flooding.</t>
  </si>
  <si>
    <t>Cyclone Herbie</t>
  </si>
  <si>
    <t>FY87</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Severe stroms impacting multiple locations in South West WA, causing atypical strom damage and localised flooding.</t>
  </si>
  <si>
    <t>Northern Rivers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East Perth Storm</t>
  </si>
  <si>
    <t>East Perth severe stroms that caused localised flooding and strom damage to property</t>
  </si>
  <si>
    <t>Commercial damage in the Melbourne CDB due to localised flooding following severe storms</t>
  </si>
  <si>
    <t>Cyclone BLANCH</t>
  </si>
  <si>
    <t>FY86</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Western Sydney Hails Event</t>
  </si>
  <si>
    <t>On 3 October 1986 a severe hailstorm spread over Western Sydney. Hail stones of up to 6 cm caused damage to hundreds of homes and ten people sustained injury.</t>
  </si>
  <si>
    <t>Severe Weather and Flooding Sydney Region</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Cyclone NAMU</t>
  </si>
  <si>
    <t>FY85</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On 21 January 1986 a severe hailstorm caused extensive damage to homes, farms and crops in the Orange area of the Central Tablelands. Hail of up to 7 cm in diameter was reported and over 100 motor vehicles were damaged.</t>
  </si>
  <si>
    <t>Cyclone VERNON</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FY84</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FY83</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FY82</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 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 3. Otways complex.  Three people were killed and 578 houses and other buildings were lost. 4. Beaconsfield Upper – Cockatoo complex.  In total, 27 people died, 100 were injured and 535 houses and buildings were destroyed. 5. Warburton complex. Thirty houses were destroyed.</t>
  </si>
  <si>
    <t>Ash Wednesday Bushfire (SA)</t>
  </si>
  <si>
    <t>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FY81</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FY80</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yclone CLIFF</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Cyclone EDDIE</t>
  </si>
  <si>
    <t>A serverve storm which made lanfall in FNQ then tracked over NT then onto WA. It caused flooding but little structual damage.</t>
  </si>
  <si>
    <t>Cyclone MABEL</t>
  </si>
  <si>
    <t>Cyclone FELIX</t>
  </si>
  <si>
    <t>Cyclone EDNA</t>
  </si>
  <si>
    <t>Brisbane Storm</t>
  </si>
  <si>
    <t>Severe storms in Brisbane, resulting in widespread strom related damage to residential property.</t>
  </si>
  <si>
    <t>Brisbane Hail</t>
  </si>
  <si>
    <t>A severe storm caused hail damage in northern Brisbane, Bracken Ridge, and extensive damage to 5000 homes in Brighton.</t>
  </si>
  <si>
    <t>Cyclone DAN</t>
  </si>
  <si>
    <t>Cyclone ALICE</t>
  </si>
  <si>
    <t>Cyclone SIMON</t>
  </si>
  <si>
    <t>FY79</t>
  </si>
  <si>
    <t>Coral Sea Category 4 storm that impacted parts of Far North Queensland, causing riverine flooding</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ENID</t>
  </si>
  <si>
    <t>Category 5 cyclone event that impacted the Pilbara region of WA, with limited damage reported.</t>
  </si>
  <si>
    <t>Cyclone RUTH</t>
  </si>
  <si>
    <t>Coral Sea event, no Australian landfall.</t>
  </si>
  <si>
    <t>Cyclone DEAN</t>
  </si>
  <si>
    <t>Pilbara region Category 5 cyclone event.</t>
  </si>
  <si>
    <t>Cyclone CLARA</t>
  </si>
  <si>
    <t>Cyclone BRIAN</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Peter Flooding</t>
  </si>
  <si>
    <t>Cyclone WILF</t>
  </si>
  <si>
    <t>Indian Ocean event, no significant Australian landfall.</t>
  </si>
  <si>
    <t>Cyclone VIOLA</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doux Earthquake</t>
  </si>
  <si>
    <t>FY78</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yclone Alby</t>
  </si>
  <si>
    <t>FY77</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NSW North Coast Storm</t>
  </si>
  <si>
    <t>North Coast severe storms across multiple locations</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Grafton Region Flooding</t>
  </si>
  <si>
    <t>Riverine flooding in the Clarence River catchment</t>
  </si>
  <si>
    <t>Cyclone VERNA</t>
  </si>
  <si>
    <t>FY76</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Milawa Storms</t>
  </si>
  <si>
    <t>Severe Stroms impacting the rural communities of Tongala, Echuca, resulting in government grants and support to farmers as well as widespread privately insured damge.</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Toowoomba Hailstorm</t>
  </si>
  <si>
    <t>A severe storm caused extreme weather conditions in the Toowoomba region on 9 January 1976. Gale force winds combined with large hail produced widespread damage to infrastructure, buildings and houses.</t>
  </si>
  <si>
    <t>Cyclone CAROL</t>
  </si>
  <si>
    <t>FY75</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FY74</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Cyclone PENNY</t>
  </si>
  <si>
    <t>Cyclone NORAH</t>
  </si>
  <si>
    <t>Gippsland Flooding</t>
  </si>
  <si>
    <t>FY73</t>
  </si>
  <si>
    <t>Riverine flooding event</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Metropolitian Sydney Hailstorm</t>
  </si>
  <si>
    <t>Widespread hail damage to vehicles and property</t>
  </si>
  <si>
    <t>Cyclone PAM</t>
  </si>
  <si>
    <t>Tropical Cyclone formed in the Pacific Ocean as a category 3 but did not make landfall in Australia</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FY72</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Tropical Cyclone category 1 formed in the Arafura Sea and crossed the coast line near Groote Eylandt. No damage reported.</t>
  </si>
  <si>
    <t>Cyclone NELLIE</t>
  </si>
  <si>
    <t>Cyclone MADGE</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FY71</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FY70</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SHEILA</t>
  </si>
  <si>
    <t>A category 5 storms that crossed coast near Roebourne, Western Australia with significant but unrecorded damage</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FY69</t>
  </si>
  <si>
    <t>Category 2, 4 to 9 May caused flooding around the Pilbara region of Western Australia</t>
  </si>
  <si>
    <t>Cyclone Kathy</t>
  </si>
  <si>
    <t>Cyclone Cindy</t>
  </si>
  <si>
    <t>Category 3 storm, 11 to 22 March 1970 in Gulf of Carpentaria</t>
  </si>
  <si>
    <t>Cyclone Florence</t>
  </si>
  <si>
    <t>Coral Sea Category 1 event, no significant landfal</t>
  </si>
  <si>
    <t>Cyclone Dawn</t>
  </si>
  <si>
    <t>Category 5, 10 to 19 February 1970 in Coral Sea with heavy rain</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FY68</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Meckering 6.9 Earthquake</t>
  </si>
  <si>
    <t>Meckering</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Gisele</t>
  </si>
  <si>
    <t>FY67</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SEQ Hailstorm</t>
  </si>
  <si>
    <t>FY66</t>
  </si>
  <si>
    <t>Brisbane</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Monsoonal rains associated with Cyclone Elaine caused flood damage throughout Queensland, as far south as Brisbane.  Falls exceeding 1200 mm over a 4 day period occured in the Barron and Herbert river catchments. Major flooding was also reported in the Barron, Johnstone and Tully catchments, with damage occuring to sugar industry infrastructure.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Unamed</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yclone DINAH</t>
  </si>
  <si>
    <t>Bundaberg, Maryborough, Sunshine Coast, Gold Coast, Bli Bli, Noosa, Sandg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CAT Name</t>
  </si>
  <si>
    <t>CAT253</t>
  </si>
  <si>
    <t>CAT252</t>
  </si>
  <si>
    <t>SE251</t>
  </si>
  <si>
    <t>SE242</t>
  </si>
  <si>
    <t>SE241</t>
  </si>
  <si>
    <t>CAT233</t>
  </si>
  <si>
    <t>CAT232</t>
  </si>
  <si>
    <t>SE231</t>
  </si>
  <si>
    <t>SE225</t>
  </si>
  <si>
    <t>SE224</t>
  </si>
  <si>
    <t>CAT223</t>
  </si>
  <si>
    <t>SE222</t>
  </si>
  <si>
    <t>CAT221</t>
  </si>
  <si>
    <t>CAT216</t>
  </si>
  <si>
    <t>SE215</t>
  </si>
  <si>
    <t>CAT214</t>
  </si>
  <si>
    <t>CAT213</t>
  </si>
  <si>
    <t>CAT212</t>
  </si>
  <si>
    <t>CAT211</t>
  </si>
  <si>
    <t>CAT204</t>
  </si>
  <si>
    <t>Undeclared</t>
  </si>
  <si>
    <t>CAT203</t>
  </si>
  <si>
    <t>CAT202</t>
  </si>
  <si>
    <t>CAT201</t>
  </si>
  <si>
    <t>CAT196</t>
  </si>
  <si>
    <t>CAT195</t>
  </si>
  <si>
    <t>CAT194</t>
  </si>
  <si>
    <t>CAT193</t>
  </si>
  <si>
    <t>CAT192</t>
  </si>
  <si>
    <t>CAT191</t>
  </si>
  <si>
    <t>CAT185</t>
  </si>
  <si>
    <t>CAT181</t>
  </si>
  <si>
    <t>CAT184</t>
  </si>
  <si>
    <t>CAT182</t>
  </si>
  <si>
    <t>CAT183</t>
  </si>
  <si>
    <t>CAT174</t>
  </si>
  <si>
    <t>CAT173</t>
  </si>
  <si>
    <t>CAT172</t>
  </si>
  <si>
    <t>CAT171</t>
  </si>
  <si>
    <t>CAT165</t>
  </si>
  <si>
    <t>CAT164</t>
  </si>
  <si>
    <t>CAT162</t>
  </si>
  <si>
    <t>CAT161</t>
  </si>
  <si>
    <t>CAT158</t>
  </si>
  <si>
    <t>CAT157</t>
  </si>
  <si>
    <t>CAT156</t>
  </si>
  <si>
    <t>CAT155</t>
  </si>
  <si>
    <t>CAT154</t>
  </si>
  <si>
    <t>CAT153</t>
  </si>
  <si>
    <t>CAT152</t>
  </si>
  <si>
    <t>CAT151</t>
  </si>
  <si>
    <t>CAT144</t>
  </si>
  <si>
    <t>CAT142</t>
  </si>
  <si>
    <t>CAT141</t>
  </si>
  <si>
    <t>CAT135</t>
  </si>
  <si>
    <t>CAT134</t>
  </si>
  <si>
    <t>CAT133</t>
  </si>
  <si>
    <t>CAT132</t>
  </si>
  <si>
    <t>CAT131</t>
  </si>
  <si>
    <t>CAT123</t>
  </si>
  <si>
    <t>CAT121</t>
  </si>
  <si>
    <t>CAT122</t>
  </si>
  <si>
    <t>CAT118</t>
  </si>
  <si>
    <t>CAT115</t>
  </si>
  <si>
    <t>CAT117</t>
  </si>
  <si>
    <t>CAT116</t>
  </si>
  <si>
    <t>CAT114</t>
  </si>
  <si>
    <t>CAT113</t>
  </si>
  <si>
    <t>CAT112A</t>
  </si>
  <si>
    <t>CAT112B</t>
  </si>
  <si>
    <t>CAT104</t>
  </si>
  <si>
    <t>CAT103</t>
  </si>
  <si>
    <t>CAT102</t>
  </si>
  <si>
    <t>CAT101</t>
  </si>
  <si>
    <t>CAT998</t>
  </si>
  <si>
    <t>CAT997</t>
  </si>
  <si>
    <t>CAT991</t>
  </si>
  <si>
    <t>CAT995</t>
  </si>
  <si>
    <t>CAT993</t>
  </si>
  <si>
    <t>CAT994</t>
  </si>
  <si>
    <t>CAT992</t>
  </si>
  <si>
    <t>CAT988</t>
  </si>
  <si>
    <t>CAT982</t>
  </si>
  <si>
    <t>CAT9811</t>
  </si>
  <si>
    <t>CAT9810</t>
  </si>
  <si>
    <t>CAT989</t>
  </si>
  <si>
    <t>CAT987</t>
  </si>
  <si>
    <t>CAT986</t>
  </si>
  <si>
    <t>CAT985</t>
  </si>
  <si>
    <t>CAT984</t>
  </si>
  <si>
    <t>CAT983</t>
  </si>
  <si>
    <t>CAT981</t>
  </si>
  <si>
    <t>CAT975</t>
  </si>
  <si>
    <t>CAT974</t>
  </si>
  <si>
    <t>CAT973</t>
  </si>
  <si>
    <t>CAT972</t>
  </si>
  <si>
    <t>CAT971</t>
  </si>
  <si>
    <t>CAT976</t>
  </si>
  <si>
    <t>CAT961</t>
  </si>
  <si>
    <t>CAT968</t>
  </si>
  <si>
    <t>CAT967</t>
  </si>
  <si>
    <t>CAT966</t>
  </si>
  <si>
    <t>CAT965</t>
  </si>
  <si>
    <t>CAT964</t>
  </si>
  <si>
    <t>CAT963</t>
  </si>
  <si>
    <t>CAT962</t>
  </si>
  <si>
    <t>CAT953</t>
  </si>
  <si>
    <t>CAT952</t>
  </si>
  <si>
    <t>CAT951</t>
  </si>
  <si>
    <t>CAT944</t>
  </si>
  <si>
    <t>CAT941</t>
  </si>
  <si>
    <t>CAT943</t>
  </si>
  <si>
    <t>CAT942</t>
  </si>
  <si>
    <t>CAT931</t>
  </si>
  <si>
    <t>CAT922</t>
  </si>
  <si>
    <t>CAT916</t>
  </si>
  <si>
    <t>CAT915</t>
  </si>
  <si>
    <t>CAT913</t>
  </si>
  <si>
    <t>CAT912</t>
  </si>
  <si>
    <t>CAT911</t>
  </si>
  <si>
    <t>CAT914</t>
  </si>
  <si>
    <t>CAT908</t>
  </si>
  <si>
    <t>CAT907</t>
  </si>
  <si>
    <t>CAT905</t>
  </si>
  <si>
    <t>CAT906</t>
  </si>
  <si>
    <t>CAT902</t>
  </si>
  <si>
    <t>CAT903</t>
  </si>
  <si>
    <t>CAT904</t>
  </si>
  <si>
    <t>CAT901</t>
  </si>
  <si>
    <t>CAT894</t>
  </si>
  <si>
    <t>CAT893</t>
  </si>
  <si>
    <t>CAT891</t>
  </si>
  <si>
    <t>CAT892</t>
  </si>
  <si>
    <t>CAT885</t>
  </si>
  <si>
    <t>CAT883</t>
  </si>
  <si>
    <t>CAT884</t>
  </si>
  <si>
    <t>CAT882</t>
  </si>
  <si>
    <t>CAT881</t>
  </si>
  <si>
    <t>CAT873</t>
  </si>
  <si>
    <t>CAT872</t>
  </si>
  <si>
    <t>CAT871</t>
  </si>
  <si>
    <t>CAT865</t>
  </si>
  <si>
    <t>CAT864</t>
  </si>
  <si>
    <t>CAT863</t>
  </si>
  <si>
    <t>CAT862</t>
  </si>
  <si>
    <t>CAT861</t>
  </si>
  <si>
    <t>CAT852</t>
  </si>
  <si>
    <t>CAT851</t>
  </si>
  <si>
    <t>CAT842</t>
  </si>
  <si>
    <t>CAT841</t>
  </si>
  <si>
    <t>CAT832A</t>
  </si>
  <si>
    <t>CAT832B</t>
  </si>
  <si>
    <t>CAT831</t>
  </si>
  <si>
    <t>CAT811</t>
  </si>
  <si>
    <t>CAT804</t>
  </si>
  <si>
    <t>CAT805</t>
  </si>
  <si>
    <t>CAT803</t>
  </si>
  <si>
    <t>CAT802</t>
  </si>
  <si>
    <t>CAT801</t>
  </si>
  <si>
    <t>CAT793</t>
  </si>
  <si>
    <t>CAT792</t>
  </si>
  <si>
    <t>CAT791</t>
  </si>
  <si>
    <t>CAT784</t>
  </si>
  <si>
    <t>CAT783</t>
  </si>
  <si>
    <t>CAT781</t>
  </si>
  <si>
    <t>CAT782</t>
  </si>
  <si>
    <t>CAT774</t>
  </si>
  <si>
    <t>CAT772</t>
  </si>
  <si>
    <t>CAT773</t>
  </si>
  <si>
    <t>CAT771</t>
  </si>
  <si>
    <t>CAT763</t>
  </si>
  <si>
    <t>CAT761</t>
  </si>
  <si>
    <t>CAT762</t>
  </si>
  <si>
    <t>CAT752</t>
  </si>
  <si>
    <t>CAT751</t>
  </si>
  <si>
    <t>CAT746</t>
  </si>
  <si>
    <t>CAT744</t>
  </si>
  <si>
    <t>CAT743</t>
  </si>
  <si>
    <t>CAT742</t>
  </si>
  <si>
    <t>CAT745</t>
  </si>
  <si>
    <t>CAT741</t>
  </si>
  <si>
    <t>CAT731</t>
  </si>
  <si>
    <t>CAT721</t>
  </si>
  <si>
    <t>CAT712</t>
  </si>
  <si>
    <t>CAT711</t>
  </si>
  <si>
    <t>CAT702</t>
  </si>
  <si>
    <t>CAT701</t>
  </si>
  <si>
    <t>CAT691</t>
  </si>
  <si>
    <t>CAT681</t>
  </si>
  <si>
    <t>CAT673</t>
  </si>
  <si>
    <t>CAT672</t>
  </si>
  <si>
    <t>CAT671</t>
  </si>
  <si>
    <t>CAT096</t>
  </si>
  <si>
    <t>Toodyay Bushfires</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CAT095</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AT094</t>
  </si>
  <si>
    <t>NSW Coastal Flooding</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AT091</t>
  </si>
  <si>
    <t>Floods</t>
  </si>
  <si>
    <t>Flooding Ex-Cyclone Ellie</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CAT084</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CAT064</t>
  </si>
  <si>
    <t>Tornado Leschenault</t>
  </si>
  <si>
    <t>CAT064 was declared by the ICA after a tornado struck suburbs of Bunbury in WA causing damage to 60 homes. This events saw the lodgement of 1,283 claims for damage with the insured loss being reported as $5.2 million.</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AT061</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AT059</t>
  </si>
  <si>
    <t>Broken Hill Severe Storm</t>
  </si>
  <si>
    <t>A signifciant storm event in Broken Hill, described by some as a tornado, caused damage to over 100 residential properties.</t>
  </si>
  <si>
    <t>CAT058</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AT053</t>
  </si>
  <si>
    <t>Singleton Hailstorm</t>
  </si>
  <si>
    <t>Severe hailstorm with strong winds and hail up to 8.5cm size at Singleton in the Hunter. Damage to scores of motor vehicles.</t>
  </si>
  <si>
    <t>CAT052</t>
  </si>
  <si>
    <t>Southerns States Severe Weather</t>
  </si>
  <si>
    <t>A widespread storm across the Southern Eastern States on 1–2 February 2005, killed three and injured 12</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AT043</t>
  </si>
  <si>
    <t>SEQ Severe Storms</t>
  </si>
  <si>
    <t>Severe storms impacting Brisbane and the Gold Coast, lite property damage</t>
  </si>
  <si>
    <t>CAT044</t>
  </si>
  <si>
    <t>Casino Severe Weather</t>
  </si>
  <si>
    <t>Northern Rivers District severe weather with hail in excess of 8cm. Widespread damage to property and vehicles.</t>
  </si>
  <si>
    <t>CAT042</t>
  </si>
  <si>
    <t>Severe Storms</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AT032</t>
  </si>
  <si>
    <t>Canberra Bushfire</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SE256</t>
  </si>
  <si>
    <t>Bondi Event</t>
  </si>
  <si>
    <t>FY25</t>
  </si>
  <si>
    <t>Bondi</t>
  </si>
  <si>
    <t>Insurers support Treasurer Jim Chalmers’ decision to designate the Bondi attack a Declared Terrorism Incident (DTI) under the Terrorism Insurance Act 2003.</t>
  </si>
  <si>
    <t>2026</t>
  </si>
  <si>
    <t>CAT255</t>
  </si>
  <si>
    <t>QLD &amp; NSW Severe Storms and Hail</t>
  </si>
  <si>
    <t>QLD, NSW</t>
  </si>
  <si>
    <t xml:space="preserve">The Insurance Council of Australia (ICA) has today extended the dates and postcodes of the severe storm and hail activity that has impacted Queensland and New South Wales over the past week, now including all postcodes in both states from 20 November to 27 November 2025. </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339, 2340, 2341, 2342, 2343, 2344, 2345, 2346, 2347, 2350,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581, 2582, 2583, 2584, 2585, 2586, 2587, 2588, 2590, 2594, 2611, 2618, 2619, 2620, 2621, 2622, 2623, 2624, 2625, 2626, 2627, 2628, 2629, 2630, 2631, 2632, 2633, 2640, 2641, 2642, 2643, 2644, 2645, 2646, 2647, 2648, 2649, 2650, 2651, 2652, 2653, 2655, 2656, 2658, 2659, 2660, 2661, 2663, 2665, 2666, 2668, 2669, 2671, 2672, 2675, 2678, 2680, 2681, 2700, 2701, 2702, 2703, 2705, 2706, 2707, 2710, 2711, 2712, 2713, 2714, 2715, 2716, 2717, 2720, 2721, 2722, 2725, 2726, 2727, 2729, 2730, 2731, 2732, 2733, 2734, 2735, 2736, 2737, 2738, 2739, 2745, 2747, 2748, 2749, 2750, 2752, 2753, 2754, 2756, 2757, 2758, 2759, 2760, 2761, 2762, 2763, 2765, 2766, 2767, 2768, 2769, 2770, 2773, 2774, 2775, 2776, 2777, 2778, 2779, 2780, 2782, 2783, 2784, 2785, 2786, 2787, 2790, 2791, 2792, 2793, 2794, 2795, 2797, 2798, 2799, 2800, 2803, 2804, 2805, 2806, 2807, 2808, 2809, 2810, 2817, 2818, 2820, 2821, 2822, 2823, 2824, 2825, 2826, 2827, 2828, 2829, 2830, 2831, 2832, 2833, 2834, 2835, 2836, 2838, 2839, 2840, 2842, 2843, 2844, 2845, 2846, 2847, 2848, 2849, 2850, 2852, 2864, 2865, 2866, 2867, 2868, 2869, 2870, 2871, 2873, 2874, 2875, 2876, 2877, 2878, 2879, 2880, 2898, 4000, 4005, 4006, 4007, 4008, 4009, 4010, 4011, 4012, 4013, 4014, 4017, 4018, 4019, 4020, 4021, 4022, 4025,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20, 4221, 4223, 4224, 4225, 4226, 4227, 4228, 4270, 4272, 4275, 4280, 4285, 4287, 4300, 4301, 4303, 4304, 4305, 4306, 4307, 4309, 4310, 4311, 4312, 4313, 4314, 4340, 4341, 4342, 4343, 4344, 4346, 4347, 4350, 4352, 4353, 4354, 4355, 4356, 4357, 4358, 4359, 4360, 4361, 4362, 4363, 4364, 4365, 4370, 4371, 4372, 4373, 4374, 4375, 4376, 4378, 4380, 4381, 4382, 4384, 4385, 4387, 4388, 4390, 4400, 4401, 4402, 4403, 4404, 4405, 4406, 4407, 4408, 4410, 4411, 4412, 4413, 4415, 4416, 4417, 4418, 4419, 4420, 4421, 4422, 4423, 4424, 4425, 4426, 4427, 4428, 4454, 4455, 4461, 4462, 4465, 4467, 4468, 4470, 4472, 4474,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54</t>
  </si>
  <si>
    <t>Severe Spring Storms</t>
  </si>
  <si>
    <t>South-east Queensland</t>
  </si>
  <si>
    <t>The Insurance Council of Australia (ICA) has expanded the timeframe and postcodes of its most recent Significant Event declaration to include the hail and strong winds that impacted south-east Queensland between Sunday 26 October and Sunday 2 November.</t>
  </si>
  <si>
    <t>4000, 4005, 4006, 4008, 4009, 4019, 4020, 4021, 4022, 4032, 4034, 4035, 4036, 4037, 4053, 4055, 4064, 4066, 4067, 4068, 4069, 4070, 4073, 4074, 4075, 4076, 4077, 4078, 4101, 4102, 4103, 4104, 4105, 4106, 4107, 4108, 4110, 4111, 4120, 4121, 4122, 4151, 4152, 4153, 4154, 4169, 4170, 4171, 4172, 4173, 4174, 4178, 4179, 4270, 4280, 4285, 4287, 4300, 4301, 4303, 4304, 4305, 4306, 4311, 4312, 4313, 4314, 4340, 4341, 4342, 4343, 4344, 4347, 4350, 4352, 4354, 4355, 4357, 4358, 4359, 4360, 4361, 4362, 4365, 4370, 4374, 4377, 4380, 4381, 4382, 4383, 4384, 4385, 4387, 4401, 4402, 4403, 4404, 4405, 4410, 4413, 4500, 4504, 4505, 4506, 4508, 4510, 4514, 4515, 4519, 4520, 4521, 4550, 4551, 4552, 4553, 4554, 4560, 4562, 4563, 4565, 4566, 4567, 4570, 4573, 4575, 4605, 4610, 4614, 4615, 4650, 4655, 4660, 4670</t>
  </si>
  <si>
    <t>Man-made</t>
  </si>
  <si>
    <t>SE263</t>
  </si>
  <si>
    <t>Northern Territory flooding</t>
  </si>
  <si>
    <t>NT</t>
  </si>
  <si>
    <t>Northern Territory flooding, including Katherine and surrounding regions</t>
  </si>
  <si>
    <t>The Insurance Council of Australia has today declared a Significant Events for communities impacted by the recent severe rainfall and flooding across the Northern Territory - SE263: Northern Territory flooding, including Katherine and surrounding regions.</t>
  </si>
  <si>
    <t>0800, 0810, 0812, 0820, 0822, 0828, 0850, 0852, 0853</t>
  </si>
  <si>
    <t>SE264</t>
  </si>
  <si>
    <t>Queensland flooding</t>
  </si>
  <si>
    <t>Queensland flooding, including the Bundaberg region and Burnett River catchment</t>
  </si>
  <si>
    <t>The Insurance Council of Australia has today declared a Significant Events for communities impacted by the recent severe rainfall and flooding across Queensland - SE264: Queensland flooding, including the Bundaberg region and Burnett River catchment.</t>
  </si>
  <si>
    <t>4000, 4005, 4006, 4007, 4008, 4009, 4010, 4011, 4012, 4013, 4014, 4017, 4018, 4019, 4020, 4021, 4022, 4025,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20, 4221, 4223, 4224, 4225, 4226, 4227, 4228, 4270, 4272, 4275, 4280, 4285, 4287, 4300, 4301, 4303, 4304, 4305, 4306, 4307, 4309, 4310, 4311, 4312, 4313, 4314, 4340, 4341, 4342, 4343, 4344,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2, 4474,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62</t>
  </si>
  <si>
    <t>Middle East Conflict</t>
  </si>
  <si>
    <t>Outside Australia</t>
  </si>
  <si>
    <t>Travel insurers have stood up additional resources to support customers impacted by the Middle East conflict with dedicated 24/7 access, assisting with the coordination of medical care, and prioritising support for those in impacted countries</t>
  </si>
  <si>
    <t>ZZZZ</t>
  </si>
  <si>
    <t>CAT261</t>
  </si>
  <si>
    <t>Victoria</t>
  </si>
  <si>
    <t>The Insurance Council of Australia (ICA) has today escalated its significant event declaration to an Insurance Catastrophe for the bushfires that have been impacting 18 LGAs across Victoria since 7 January.</t>
  </si>
  <si>
    <t>3691, 3695, 3697, 3698, 3699, 3701, 3735, 3737, 3738, 3739, 3740, 3741, 3744, 3747, 3749, 3858, 3862, 3898, 3272, 3293, 3294, 3314, 3325, 3351, 3361, 3373, 3374, 3375, 3377, 3378, 3379, 3381, 3469, 3232, 3233, 3234, 3235, 3236, 3237, 3238, 3239, 3241, 3242, 3243, 3249, 3250, 3251, 3254, 3260, 3266, 3269, 3321, 3322, 3323, 3329, 3239, 3249, 3251, 3260, 3264, 3265, 3266, 3267, 3268, 3269, 3270, 3271, 3272, 3322, 3323, 3324, 3325, 3351, 3352, 3360, 3361, 2550, 2551, 2627, 2628, 2632, 2633, 3697, 3699, 3701, 3707, 3741, 3851, 3862, 3864, 3865, 3875, 3878, 3880, 3882, 3885, 3886, 3887, 3888, 3889, 3890, 3891, 3892, 3893, 3895, 3896, 3898, 3900, 3902, 3903, 3904, 3909, 3213, 3218, 3221, 3241, 3321, 3322, 3323, 3324, 3328, 3329, 3330, 3331, 3332, 3333, 3334, 3340, 3342, 3351, 3352, 3356, 3360, 3361, 3444, 3448, 3453, 3463, 3515, 3516, 3522, 3523, 3550, 3551, 3555, 3556, 3557, 3558, 3559, 3561, 3570, 3571, 3572, 3662, 3317, 3385, 3390, 3400, 3401, 3407, 3409, 3414, 3418, 3666, 3669, 3673, 3678, 3713, 3714, 3715, 3719, 3720, 3722, 3723, 3825, 3858, 2648, 2717, 2737, 2738, 2739, 3489, 3490, 3491, 3494, 3496, 3498, 3500, 3501, 3505, 3506, 3507, 3509, 3512, 3533, 3546, 3549, 5302, 5304, 5311, 5340, 5341, 3064, 3430, 3434, 3435, 3444, 3521, 3522, 3523, 3607, 3608, 3658, 3659, 3660, 3662, 3663, 3664, 3666, 3717, 3753, 3756, 3757, 3758, 3762, 3764, 2646, 2647, 2710, 2712, 2714, 2731, 3564, 3620, 3621, 3629, 3631, 3634, 3635, 3636, 3637, 3638, 3639, 3640, 3641, 3644, 3646, 3649, 3675, 3678, 3685, 3725, 3726, 3727, 3728, 3730, 3444, 3446, 3447, 3448, 3450, 3451, 3453, 3461, 3462, 3463, 3464, 3465, 3472, 3515, 3551, 3659, 3660, 3666, 3711, 3712, 3713, 3714, 3715, 3717, 3718, 3719, 3720, 3723, 3757, 3761, 3763, 3775, 3777, 3778, 3779, 3799, 3325, 3351, 3352, 3360, 3361, 3363, 3371, 3373, 3375, 3377, 3378, 3384, 3465, 3467, 3468, 3469, 3472, 3477, 3478, 3559, 3607, 3608, 3610, 3612, 3630, 3631, 3646, 3660, 3662, 3663, 3664, 3665, 3666, 3669, 3670, 3673, 3715, 3719, 3720, 3725, 2640, 2642, 2644, 3691, 3695, 3697, 3699, 3700, 3701, 3704, 3705, 3707, 3708, 3709, 3900, 3723, 3737, 3825, 3844, 3847, 3850, 3851, 3852, 3854, 3856, 3857, 3858, 3859, 3860, 3862, 3864, 3870, 3873, 3874, 3875, 3880</t>
  </si>
  <si>
    <t>0810, 0812, 0820, 0828, 0829, 0830, 0832</t>
  </si>
  <si>
    <t>0800, 0810, 0812, 0820, 0822, 0828, 0829, 0830, 0832, 0835, 0836, 0837, 0838, 0840, 0841, 0845, 0846, 0847, 0850, 0852, 0853, 0880, 0885, 0886, 6725, 6728, 6740, 6743, 6765, 6770</t>
  </si>
  <si>
    <t>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s>
  <fonts count="17" x14ac:knownFonts="1">
    <font>
      <sz val="11"/>
      <color theme="1"/>
      <name val="Aptos Narrow"/>
      <family val="2"/>
      <scheme val="minor"/>
    </font>
    <font>
      <sz val="11"/>
      <color theme="1"/>
      <name val="Aptos Narrow"/>
      <family val="2"/>
      <scheme val="minor"/>
    </font>
    <font>
      <sz val="22"/>
      <color rgb="FF2A8164"/>
      <name val="Aptos"/>
      <family val="2"/>
    </font>
    <font>
      <b/>
      <sz val="11"/>
      <color rgb="FFD2440F"/>
      <name val="Aptos"/>
      <family val="2"/>
    </font>
    <font>
      <sz val="14"/>
      <color rgb="FF2A8164"/>
      <name val="Aptos"/>
      <family val="2"/>
    </font>
    <font>
      <sz val="10"/>
      <color rgb="FF000000"/>
      <name val="Aptos"/>
      <family val="2"/>
    </font>
    <font>
      <sz val="10"/>
      <color rgb="FF2A8164"/>
      <name val="Aptos SemiBold"/>
      <family val="2"/>
    </font>
    <font>
      <vertAlign val="superscript"/>
      <sz val="10"/>
      <color rgb="FF2A8164"/>
      <name val="Aptos SemiBold"/>
      <family val="2"/>
    </font>
    <font>
      <sz val="10"/>
      <color theme="1"/>
      <name val="Aptos"/>
      <family val="2"/>
    </font>
    <font>
      <vertAlign val="superscript"/>
      <sz val="10"/>
      <color theme="1"/>
      <name val="Aptos"/>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11"/>
      <color theme="1"/>
      <name val="Aptos"/>
      <family val="2"/>
    </font>
    <font>
      <b/>
      <sz val="14"/>
      <color rgb="FF2A8164"/>
      <name val="Aptos"/>
      <family val="2"/>
    </font>
    <font>
      <sz val="11"/>
      <color rgb="FFD2440F"/>
      <name val="Aptos"/>
      <family val="2"/>
    </font>
  </fonts>
  <fills count="3">
    <fill>
      <patternFill patternType="none"/>
    </fill>
    <fill>
      <patternFill patternType="gray125"/>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7">
    <xf numFmtId="0" fontId="0" fillId="0" borderId="0" xfId="0"/>
    <xf numFmtId="0" fontId="2"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6" fillId="0" borderId="1" xfId="0" applyFont="1" applyBorder="1" applyAlignment="1">
      <alignment horizontal="left" vertical="top"/>
    </xf>
    <xf numFmtId="0" fontId="8" fillId="0" borderId="1" xfId="0" applyFont="1" applyBorder="1" applyAlignment="1">
      <alignment horizontal="left"/>
    </xf>
    <xf numFmtId="0" fontId="5" fillId="0" borderId="0" xfId="0" applyFont="1" applyAlignment="1">
      <alignment vertical="justify" wrapText="1"/>
    </xf>
    <xf numFmtId="0" fontId="13" fillId="0" borderId="0" xfId="0" applyFont="1" applyAlignment="1">
      <alignment vertical="top"/>
    </xf>
    <xf numFmtId="0" fontId="14" fillId="2" borderId="0" xfId="0" applyFont="1" applyFill="1" applyAlignment="1">
      <alignment vertical="center"/>
    </xf>
    <xf numFmtId="0" fontId="14" fillId="2" borderId="0" xfId="0" applyFont="1" applyFill="1" applyAlignment="1">
      <alignment vertical="center" wrapText="1"/>
    </xf>
    <xf numFmtId="164" fontId="14" fillId="2" borderId="0" xfId="2" applyNumberFormat="1" applyFont="1" applyFill="1" applyAlignment="1">
      <alignment vertical="center"/>
    </xf>
    <xf numFmtId="165" fontId="14" fillId="2" borderId="0" xfId="1" applyNumberFormat="1" applyFont="1" applyFill="1" applyAlignment="1">
      <alignment vertical="center" wrapText="1"/>
    </xf>
    <xf numFmtId="165" fontId="14" fillId="2" borderId="0" xfId="1" applyNumberFormat="1" applyFont="1" applyFill="1" applyAlignment="1">
      <alignment vertical="center"/>
    </xf>
    <xf numFmtId="14" fontId="8" fillId="0" borderId="0" xfId="0" applyNumberFormat="1" applyFont="1"/>
    <xf numFmtId="0" fontId="15" fillId="0" borderId="0" xfId="0" applyFont="1" applyAlignment="1">
      <alignment vertical="top" wrapText="1"/>
    </xf>
    <xf numFmtId="0" fontId="3" fillId="0" borderId="0" xfId="0" applyFont="1" applyAlignment="1">
      <alignment horizontal="left" vertical="top" wrapText="1"/>
    </xf>
    <xf numFmtId="164" fontId="0" fillId="0" borderId="0" xfId="2" applyNumberFormat="1" applyFont="1"/>
    <xf numFmtId="165" fontId="0" fillId="0" borderId="0" xfId="1" applyNumberFormat="1" applyFont="1"/>
    <xf numFmtId="166" fontId="0" fillId="0" borderId="0" xfId="0" applyNumberFormat="1"/>
    <xf numFmtId="0" fontId="16" fillId="0" borderId="0" xfId="0" applyFont="1" applyAlignment="1">
      <alignment vertical="top"/>
    </xf>
    <xf numFmtId="0" fontId="0" fillId="0" borderId="0" xfId="0" applyAlignment="1">
      <alignment vertical="top" wrapText="1"/>
    </xf>
    <xf numFmtId="0" fontId="5" fillId="0" borderId="0" xfId="0" applyFont="1" applyAlignment="1">
      <alignment horizontal="left" vertical="justify" wrapText="1"/>
    </xf>
    <xf numFmtId="0" fontId="8" fillId="0" borderId="0" xfId="0" quotePrefix="1" applyFont="1" applyAlignment="1">
      <alignment horizontal="left" vertical="center" wrapText="1" indent="4"/>
    </xf>
    <xf numFmtId="0" fontId="8" fillId="0" borderId="0" xfId="0" applyFont="1" applyAlignment="1">
      <alignment horizontal="left" vertical="center" wrapText="1" indent="4"/>
    </xf>
    <xf numFmtId="0" fontId="8" fillId="0" borderId="0" xfId="0" quotePrefix="1" applyFont="1" applyAlignment="1">
      <alignment horizontal="left" vertical="center" wrapText="1" indent="1"/>
    </xf>
    <xf numFmtId="0" fontId="8" fillId="0" borderId="0" xfId="0" applyFont="1" applyAlignment="1">
      <alignment horizontal="left" vertical="center" wrapText="1" inden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vertical="top"/>
    </xf>
    <xf numFmtId="0" fontId="6" fillId="0" borderId="2" xfId="0" applyFont="1" applyBorder="1" applyAlignment="1">
      <alignment vertical="top"/>
    </xf>
    <xf numFmtId="0" fontId="6" fillId="0" borderId="3" xfId="0" applyFont="1" applyBorder="1" applyAlignment="1">
      <alignment vertical="top"/>
    </xf>
    <xf numFmtId="0" fontId="8" fillId="0" borderId="2" xfId="0" applyFont="1" applyBorder="1" applyAlignment="1">
      <alignment horizontal="center"/>
    </xf>
    <xf numFmtId="0" fontId="8" fillId="0" borderId="3" xfId="0" applyFont="1" applyBorder="1" applyAlignment="1">
      <alignment horizontal="center"/>
    </xf>
    <xf numFmtId="0" fontId="8" fillId="0" borderId="1" xfId="0" applyFont="1" applyBorder="1" applyAlignment="1">
      <alignment horizontal="left" vertical="top" wrapText="1"/>
    </xf>
    <xf numFmtId="0" fontId="8" fillId="0" borderId="1" xfId="0" applyFont="1" applyBorder="1" applyAlignment="1">
      <alignment horizontal="left" wrapText="1"/>
    </xf>
    <xf numFmtId="0" fontId="8" fillId="0" borderId="0" xfId="0" applyFont="1" applyAlignment="1">
      <alignment vertical="top"/>
    </xf>
    <xf numFmtId="0" fontId="8" fillId="0" borderId="0" xfId="0" applyFont="1" applyAlignment="1">
      <alignment horizontal="left" wrapText="1"/>
    </xf>
  </cellXfs>
  <cellStyles count="3">
    <cellStyle name="Comma" xfId="1" builtinId="3"/>
    <cellStyle name="Currency" xfId="2" builtinId="4"/>
    <cellStyle name="Normal" xfId="0" builtinId="0"/>
  </cellStyles>
  <dxfs count="26">
    <dxf>
      <font>
        <b val="0"/>
        <color rgb="FFD2440F"/>
        <name val="Aptos"/>
        <family val="2"/>
        <scheme val="none"/>
      </font>
      <numFmt numFmtId="0" formatCode="General"/>
      <alignment horizontal="general" vertical="top" textRotation="0" wrapText="0" indent="0" justifyLastLine="0" shrinkToFit="0" readingOrder="0"/>
    </dxf>
    <dxf>
      <font>
        <b val="0"/>
        <color rgb="FFD2440F"/>
        <name val="Aptos"/>
        <family val="2"/>
        <scheme val="none"/>
      </font>
      <alignment horizontal="general" vertical="top" textRotation="0" wrapText="0" indent="0" justifyLastLine="0" shrinkToFit="0" readingOrder="0"/>
    </dxf>
    <dxf>
      <font>
        <b val="0"/>
        <i val="0"/>
        <strike val="0"/>
        <condense val="0"/>
        <extend val="0"/>
        <outline val="0"/>
        <shadow val="0"/>
        <u val="none"/>
        <vertAlign val="baseline"/>
        <sz val="22"/>
        <color rgb="FF2A8164"/>
        <name val="Aptos"/>
        <family val="2"/>
        <scheme val="none"/>
      </font>
      <alignment horizontal="general" vertical="top"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_-&quot;$&quot;* #,##0_-;\-&quot;$&quot;* #,##0_-;_-&quot;$&quot;* &quot;-&quot;??_-;_-@_-"/>
    </dxf>
    <dxf>
      <numFmt numFmtId="164"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C09]dd\-mmm\-yy;@"/>
    </dxf>
    <dxf>
      <numFmt numFmtId="166" formatCode="[$-C09]dd\-mmm\-yy;@"/>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33FD042A-6206-479A-8B44-DEB1BD7B2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582" y="85725"/>
          <a:ext cx="938913"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22842</xdr:colOff>
      <xdr:row>6</xdr:row>
      <xdr:rowOff>71661</xdr:rowOff>
    </xdr:to>
    <xdr:pic>
      <xdr:nvPicPr>
        <xdr:cNvPr id="2" name="Picture 1">
          <a:extLst>
            <a:ext uri="{FF2B5EF4-FFF2-40B4-BE49-F238E27FC236}">
              <a16:creationId xmlns:a16="http://schemas.microsoft.com/office/drawing/2014/main" id="{9F5FC32D-9BF4-46F4-B903-2BF1FC42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61930-C35B-42B8-BF2C-F46D122524CF}" name="ICA_DETAILED_HISTORICAL_CATASTROPHE" displayName="ICA_DETAILED_HISTORICAL_CATASTROPHE" ref="A11:W758" totalsRowShown="0" headerRowDxfId="25">
  <autoFilter ref="A11:W758" xr:uid="{FD761930-C35B-42B8-BF2C-F46D122524CF}"/>
  <sortState xmlns:xlrd2="http://schemas.microsoft.com/office/spreadsheetml/2017/richdata2" ref="A12:W758">
    <sortCondition descending="1" ref="C12:C758"/>
    <sortCondition descending="1" ref="A12:A758"/>
  </sortState>
  <tableColumns count="23">
    <tableColumn id="25" xr3:uid="{B6474E47-0C4E-4798-B809-470B05E9723B}" name="CAT Name" dataDxfId="24"/>
    <tableColumn id="2" xr3:uid="{467A7E16-A5BA-45CE-BE8F-88F052FA1AC9}" name="Event Name" dataDxfId="23"/>
    <tableColumn id="3" xr3:uid="{2380EE4D-CC08-465B-B48C-4E8110EFDB5C}" name="Event Start" dataDxfId="22"/>
    <tableColumn id="4" xr3:uid="{341D9003-24AA-4655-A668-AB105718D76F}" name="Event Finish" dataDxfId="21"/>
    <tableColumn id="5" xr3:uid="{4703DBBE-9E84-46E4-9A61-0E4FD241330E}" name="Financial Year" dataDxfId="20"/>
    <tableColumn id="6" xr3:uid="{B33ECB90-C12F-49DA-9010-E11D58D434C4}" name="State" dataDxfId="19"/>
    <tableColumn id="7" xr3:uid="{5C178B5F-CEB2-43C1-AB36-0748B60B012B}" name="Town" dataDxfId="18"/>
    <tableColumn id="8" xr3:uid="{D9B9DD5B-C9E5-48C3-AF8E-468A9C4BC1AB}" name="Description" dataDxfId="17"/>
    <tableColumn id="9" xr3:uid="{2BBE7963-9F3F-4D04-A8C3-64ED6C58CB30}" name="Type" dataDxfId="16"/>
    <tableColumn id="10" xr3:uid="{0F9D9A4C-9EAF-41A3-8C5B-513AB58A0112}" name="Year"/>
    <tableColumn id="11" xr3:uid="{ABDBE06F-8474-4235-A6B2-514B700258B2}" name="Postcode" dataDxfId="15"/>
    <tableColumn id="12" xr3:uid="{FCBC2E85-FB12-4D6A-9DC7-36114398ECA2}" name="ORIGINAL LOSS VALUE" dataDxfId="14" dataCellStyle="Currency"/>
    <tableColumn id="14" xr3:uid="{6BB9EA98-3606-48CC-93A8-B490E317E19E}" name="NORMALISED LOSS VALUE (2022)" dataDxfId="13" dataCellStyle="Currency"/>
    <tableColumn id="15" xr3:uid="{7710AF68-EBBC-4691-B54B-A67D8471C639}" name="TOTAL CLAIMS RECEIVED" dataDxfId="12" dataCellStyle="Comma"/>
    <tableColumn id="16" xr3:uid="{603E8A99-475F-4BD5-9504-3D5EBE133E18}" name="Domestic Building Claims" dataDxfId="11" dataCellStyle="Comma"/>
    <tableColumn id="17" xr3:uid="{23003204-8C35-44F6-9701-DD66DA9DDFB1}" name="Domestic Content Claims" dataDxfId="10" dataCellStyle="Comma"/>
    <tableColumn id="18" xr3:uid="{B805C29C-C285-4076-AAA4-D27A5CAB7C60}" name="Domestic Motor Claims" dataDxfId="9" dataCellStyle="Comma"/>
    <tableColumn id="19" xr3:uid="{40AB1700-3FB1-419B-9DBB-879A8A4B29AE}" name="Domestic Other Claims" dataDxfId="8" dataCellStyle="Comma"/>
    <tableColumn id="20" xr3:uid="{5978D7F0-BD6B-4DD7-BE20-73DDE0723E29}" name="Commercial Property Claims" dataDxfId="7" dataCellStyle="Comma"/>
    <tableColumn id="21" xr3:uid="{1BF2AAB0-CC20-458A-9ECD-AA39A02DAF45}" name="Commercial motor" dataDxfId="6" dataCellStyle="Comma"/>
    <tableColumn id="22" xr3:uid="{422D9444-2509-4C12-95C8-44EEF8B034D0}" name="Commercial BI Claims" dataDxfId="5" dataCellStyle="Comma"/>
    <tableColumn id="23" xr3:uid="{A49661BE-5326-4E33-8550-38ADAC8699A9}" name="Commercial Other Claims" dataDxfId="4" dataCellStyle="Comma"/>
    <tableColumn id="24" xr3:uid="{ACC8CD45-B45C-4A85-9B9F-BF7C25499022}" name="Commercial Crop Claims" dataDxfId="3" dataCellStyle="Comma"/>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9C607E-B00E-44BC-AB77-FDED3E56C63B}" name="DATE_UPDATED" displayName="DATE_UPDATED" ref="A7:A8" totalsRowShown="0" headerRowDxfId="2" dataDxfId="1">
  <tableColumns count="1">
    <tableColumn id="2" xr3:uid="{893728FD-6CE2-4F96-9E8D-24E4563E09EF}" name="ICA Historical Catastrophe Li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2939-9B78-4EC3-A08D-D997DCAC24EC}">
  <dimension ref="B9:L82"/>
  <sheetViews>
    <sheetView showGridLines="0" zoomScaleNormal="100" workbookViewId="0">
      <selection activeCell="O11" sqref="O11"/>
    </sheetView>
  </sheetViews>
  <sheetFormatPr defaultRowHeight="14.4" x14ac:dyDescent="0.3"/>
  <cols>
    <col min="3" max="3" width="10.33203125" customWidth="1"/>
  </cols>
  <sheetData>
    <row r="9" spans="2:12" ht="28.5" customHeight="1" x14ac:dyDescent="0.3">
      <c r="C9" s="1"/>
      <c r="D9" s="1"/>
      <c r="E9" s="1"/>
      <c r="F9" s="1"/>
      <c r="G9" s="1"/>
      <c r="H9" s="1"/>
    </row>
    <row r="10" spans="2:12" ht="28.8" x14ac:dyDescent="0.3">
      <c r="B10" s="1" t="s">
        <v>0</v>
      </c>
    </row>
    <row r="11" spans="2:12" x14ac:dyDescent="0.3">
      <c r="B11" s="19" t="str" cm="1">
        <f t="array" ref="B11">DATE_UPDATED[ICA Historical Catastrophe List]</f>
        <v>May 2026</v>
      </c>
      <c r="C11" s="2"/>
    </row>
    <row r="14" spans="2:12" ht="18" x14ac:dyDescent="0.3">
      <c r="B14" s="3"/>
    </row>
    <row r="15" spans="2:12" ht="15" customHeight="1" x14ac:dyDescent="0.3">
      <c r="B15" s="21" t="s">
        <v>1</v>
      </c>
      <c r="C15" s="21"/>
      <c r="D15" s="21"/>
      <c r="E15" s="21"/>
      <c r="F15" s="21"/>
      <c r="G15" s="21"/>
      <c r="H15" s="21"/>
      <c r="I15" s="21"/>
      <c r="J15" s="21"/>
      <c r="K15" s="21"/>
      <c r="L15" s="21"/>
    </row>
    <row r="16" spans="2:12" x14ac:dyDescent="0.3">
      <c r="B16" s="21"/>
      <c r="C16" s="21"/>
      <c r="D16" s="21"/>
      <c r="E16" s="21"/>
      <c r="F16" s="21"/>
      <c r="G16" s="21"/>
      <c r="H16" s="21"/>
      <c r="I16" s="21"/>
      <c r="J16" s="21"/>
      <c r="K16" s="21"/>
      <c r="L16" s="21"/>
    </row>
    <row r="17" spans="2:12" x14ac:dyDescent="0.3">
      <c r="B17" s="21"/>
      <c r="C17" s="21"/>
      <c r="D17" s="21"/>
      <c r="E17" s="21"/>
      <c r="F17" s="21"/>
      <c r="G17" s="21"/>
      <c r="H17" s="21"/>
      <c r="I17" s="21"/>
      <c r="J17" s="21"/>
      <c r="K17" s="21"/>
      <c r="L17" s="21"/>
    </row>
    <row r="18" spans="2:12" x14ac:dyDescent="0.3">
      <c r="B18" s="21"/>
      <c r="C18" s="21"/>
      <c r="D18" s="21"/>
      <c r="E18" s="21"/>
      <c r="F18" s="21"/>
      <c r="G18" s="21"/>
      <c r="H18" s="21"/>
      <c r="I18" s="21"/>
      <c r="J18" s="21"/>
      <c r="K18" s="21"/>
      <c r="L18" s="21"/>
    </row>
    <row r="19" spans="2:12" x14ac:dyDescent="0.3">
      <c r="B19" s="21"/>
      <c r="C19" s="21"/>
      <c r="D19" s="21"/>
      <c r="E19" s="21"/>
      <c r="F19" s="21"/>
      <c r="G19" s="21"/>
      <c r="H19" s="21"/>
      <c r="I19" s="21"/>
      <c r="J19" s="21"/>
      <c r="K19" s="21"/>
      <c r="L19" s="21"/>
    </row>
    <row r="20" spans="2:12" x14ac:dyDescent="0.3">
      <c r="B20" s="21"/>
      <c r="C20" s="21"/>
      <c r="D20" s="21"/>
      <c r="E20" s="21"/>
      <c r="F20" s="21"/>
      <c r="G20" s="21"/>
      <c r="H20" s="21"/>
      <c r="I20" s="21"/>
      <c r="J20" s="21"/>
      <c r="K20" s="21"/>
      <c r="L20" s="21"/>
    </row>
    <row r="21" spans="2:12" x14ac:dyDescent="0.3">
      <c r="B21" s="21"/>
      <c r="C21" s="21"/>
      <c r="D21" s="21"/>
      <c r="E21" s="21"/>
      <c r="F21" s="21"/>
      <c r="G21" s="21"/>
      <c r="H21" s="21"/>
      <c r="I21" s="21"/>
      <c r="J21" s="21"/>
      <c r="K21" s="21"/>
      <c r="L21" s="21"/>
    </row>
    <row r="22" spans="2:12" x14ac:dyDescent="0.3">
      <c r="B22" s="21"/>
      <c r="C22" s="21"/>
      <c r="D22" s="21"/>
      <c r="E22" s="21"/>
      <c r="F22" s="21"/>
      <c r="G22" s="21"/>
      <c r="H22" s="21"/>
      <c r="I22" s="21"/>
      <c r="J22" s="21"/>
      <c r="K22" s="21"/>
      <c r="L22" s="21"/>
    </row>
    <row r="23" spans="2:12" x14ac:dyDescent="0.3">
      <c r="B23" s="21"/>
      <c r="C23" s="21"/>
      <c r="D23" s="21"/>
      <c r="E23" s="21"/>
      <c r="F23" s="21"/>
      <c r="G23" s="21"/>
      <c r="H23" s="21"/>
      <c r="I23" s="21"/>
      <c r="J23" s="21"/>
      <c r="K23" s="21"/>
      <c r="L23" s="21"/>
    </row>
    <row r="24" spans="2:12" x14ac:dyDescent="0.3">
      <c r="B24" s="21"/>
      <c r="C24" s="21"/>
      <c r="D24" s="21"/>
      <c r="E24" s="21"/>
      <c r="F24" s="21"/>
      <c r="G24" s="21"/>
      <c r="H24" s="21"/>
      <c r="I24" s="21"/>
      <c r="J24" s="21"/>
      <c r="K24" s="21"/>
      <c r="L24" s="21"/>
    </row>
    <row r="25" spans="2:12" x14ac:dyDescent="0.3">
      <c r="B25" s="21"/>
      <c r="C25" s="21"/>
      <c r="D25" s="21"/>
      <c r="E25" s="21"/>
      <c r="F25" s="21"/>
      <c r="G25" s="21"/>
      <c r="H25" s="21"/>
      <c r="I25" s="21"/>
      <c r="J25" s="21"/>
      <c r="K25" s="21"/>
      <c r="L25" s="21"/>
    </row>
    <row r="26" spans="2:12" x14ac:dyDescent="0.3">
      <c r="B26" s="21"/>
      <c r="C26" s="21"/>
      <c r="D26" s="21"/>
      <c r="E26" s="21"/>
      <c r="F26" s="21"/>
      <c r="G26" s="21"/>
      <c r="H26" s="21"/>
      <c r="I26" s="21"/>
      <c r="J26" s="21"/>
      <c r="K26" s="21"/>
      <c r="L26" s="21"/>
    </row>
    <row r="27" spans="2:12" x14ac:dyDescent="0.3">
      <c r="B27" s="21"/>
      <c r="C27" s="21"/>
      <c r="D27" s="21"/>
      <c r="E27" s="21"/>
      <c r="F27" s="21"/>
      <c r="G27" s="21"/>
      <c r="H27" s="21"/>
      <c r="I27" s="21"/>
      <c r="J27" s="21"/>
      <c r="K27" s="21"/>
      <c r="L27" s="21"/>
    </row>
    <row r="28" spans="2:12" x14ac:dyDescent="0.3">
      <c r="B28" s="21"/>
      <c r="C28" s="21"/>
      <c r="D28" s="21"/>
      <c r="E28" s="21"/>
      <c r="F28" s="21"/>
      <c r="G28" s="21"/>
      <c r="H28" s="21"/>
      <c r="I28" s="21"/>
      <c r="J28" s="21"/>
      <c r="K28" s="21"/>
      <c r="L28" s="21"/>
    </row>
    <row r="29" spans="2:12" x14ac:dyDescent="0.3">
      <c r="B29" s="21"/>
      <c r="C29" s="21"/>
      <c r="D29" s="21"/>
      <c r="E29" s="21"/>
      <c r="F29" s="21"/>
      <c r="G29" s="21"/>
      <c r="H29" s="21"/>
      <c r="I29" s="21"/>
      <c r="J29" s="21"/>
      <c r="K29" s="21"/>
      <c r="L29" s="21"/>
    </row>
    <row r="30" spans="2:12" x14ac:dyDescent="0.3">
      <c r="B30" s="21"/>
      <c r="C30" s="21"/>
      <c r="D30" s="21"/>
      <c r="E30" s="21"/>
      <c r="F30" s="21"/>
      <c r="G30" s="21"/>
      <c r="H30" s="21"/>
      <c r="I30" s="21"/>
      <c r="J30" s="21"/>
      <c r="K30" s="21"/>
      <c r="L30" s="21"/>
    </row>
    <row r="31" spans="2:12" x14ac:dyDescent="0.3">
      <c r="B31" s="21"/>
      <c r="C31" s="21"/>
      <c r="D31" s="21"/>
      <c r="E31" s="21"/>
      <c r="F31" s="21"/>
      <c r="G31" s="21"/>
      <c r="H31" s="21"/>
      <c r="I31" s="21"/>
      <c r="J31" s="21"/>
      <c r="K31" s="21"/>
      <c r="L31" s="21"/>
    </row>
    <row r="32" spans="2:12" x14ac:dyDescent="0.3">
      <c r="B32" s="21"/>
      <c r="C32" s="21"/>
      <c r="D32" s="21"/>
      <c r="E32" s="21"/>
      <c r="F32" s="21"/>
      <c r="G32" s="21"/>
      <c r="H32" s="21"/>
      <c r="I32" s="21"/>
      <c r="J32" s="21"/>
      <c r="K32" s="21"/>
      <c r="L32" s="21"/>
    </row>
    <row r="33" spans="2:12" x14ac:dyDescent="0.3">
      <c r="B33" s="21"/>
      <c r="C33" s="21"/>
      <c r="D33" s="21"/>
      <c r="E33" s="21"/>
      <c r="F33" s="21"/>
      <c r="G33" s="21"/>
      <c r="H33" s="21"/>
      <c r="I33" s="21"/>
      <c r="J33" s="21"/>
      <c r="K33" s="21"/>
      <c r="L33" s="21"/>
    </row>
    <row r="34" spans="2:12" x14ac:dyDescent="0.3">
      <c r="B34" s="21"/>
      <c r="C34" s="21"/>
      <c r="D34" s="21"/>
      <c r="E34" s="21"/>
      <c r="F34" s="21"/>
      <c r="G34" s="21"/>
      <c r="H34" s="21"/>
      <c r="I34" s="21"/>
      <c r="J34" s="21"/>
      <c r="K34" s="21"/>
      <c r="L34" s="21"/>
    </row>
    <row r="35" spans="2:12" x14ac:dyDescent="0.3">
      <c r="B35" s="21"/>
      <c r="C35" s="21"/>
      <c r="D35" s="21"/>
      <c r="E35" s="21"/>
      <c r="F35" s="21"/>
      <c r="G35" s="21"/>
      <c r="H35" s="21"/>
      <c r="I35" s="21"/>
      <c r="J35" s="21"/>
      <c r="K35" s="21"/>
      <c r="L35" s="21"/>
    </row>
    <row r="36" spans="2:12" x14ac:dyDescent="0.3">
      <c r="B36" s="21"/>
      <c r="C36" s="21"/>
      <c r="D36" s="21"/>
      <c r="E36" s="21"/>
      <c r="F36" s="21"/>
      <c r="G36" s="21"/>
      <c r="H36" s="21"/>
      <c r="I36" s="21"/>
      <c r="J36" s="21"/>
      <c r="K36" s="21"/>
      <c r="L36" s="21"/>
    </row>
    <row r="38" spans="2:12" ht="29.25" customHeight="1" x14ac:dyDescent="0.3">
      <c r="C38" s="4" t="s">
        <v>2</v>
      </c>
      <c r="D38" s="26" t="s">
        <v>3</v>
      </c>
      <c r="E38" s="26"/>
      <c r="F38" s="27"/>
      <c r="G38" s="28" t="s">
        <v>4</v>
      </c>
      <c r="H38" s="29"/>
      <c r="I38" s="29"/>
      <c r="J38" s="30"/>
    </row>
    <row r="39" spans="2:12" ht="57.75" customHeight="1" x14ac:dyDescent="0.3">
      <c r="C39" s="5" t="s">
        <v>5</v>
      </c>
      <c r="D39" s="31" t="s">
        <v>6</v>
      </c>
      <c r="E39" s="31"/>
      <c r="F39" s="32"/>
      <c r="G39" s="33" t="s">
        <v>7</v>
      </c>
      <c r="H39" s="33"/>
      <c r="I39" s="33"/>
      <c r="J39" s="33"/>
    </row>
    <row r="40" spans="2:12" ht="69.75" customHeight="1" x14ac:dyDescent="0.3">
      <c r="C40" s="5" t="s">
        <v>8</v>
      </c>
      <c r="D40" s="31" t="s">
        <v>9</v>
      </c>
      <c r="E40" s="31"/>
      <c r="F40" s="32"/>
      <c r="G40" s="34" t="s">
        <v>10</v>
      </c>
      <c r="H40" s="34"/>
      <c r="I40" s="34"/>
      <c r="J40" s="34"/>
    </row>
    <row r="41" spans="2:12" x14ac:dyDescent="0.3">
      <c r="C41" s="5" t="s">
        <v>11</v>
      </c>
      <c r="D41" s="31" t="s">
        <v>12</v>
      </c>
      <c r="E41" s="31"/>
      <c r="F41" s="32"/>
      <c r="G41" s="34" t="s">
        <v>13</v>
      </c>
      <c r="H41" s="34"/>
      <c r="I41" s="34"/>
      <c r="J41" s="34"/>
    </row>
    <row r="42" spans="2:12" ht="109.5" customHeight="1" x14ac:dyDescent="0.3">
      <c r="C42" s="5" t="s">
        <v>14</v>
      </c>
      <c r="D42" s="31" t="s">
        <v>15</v>
      </c>
      <c r="E42" s="31"/>
      <c r="F42" s="32"/>
      <c r="G42" s="34"/>
      <c r="H42" s="34"/>
      <c r="I42" s="34"/>
      <c r="J42" s="34"/>
    </row>
    <row r="44" spans="2:12" ht="15" x14ac:dyDescent="0.3">
      <c r="C44" s="35" t="s">
        <v>16</v>
      </c>
      <c r="D44" s="35"/>
      <c r="E44" s="35"/>
      <c r="F44" s="35"/>
      <c r="G44" s="35"/>
      <c r="H44" s="35"/>
      <c r="I44" s="35"/>
      <c r="J44" s="35"/>
    </row>
    <row r="45" spans="2:12" x14ac:dyDescent="0.3">
      <c r="C45" s="36" t="s">
        <v>17</v>
      </c>
      <c r="D45" s="36"/>
      <c r="E45" s="36"/>
      <c r="F45" s="36"/>
      <c r="G45" s="36"/>
      <c r="H45" s="36"/>
      <c r="I45" s="36"/>
      <c r="J45" s="36"/>
    </row>
    <row r="46" spans="2:12" x14ac:dyDescent="0.3">
      <c r="C46" s="36"/>
      <c r="D46" s="36"/>
      <c r="E46" s="36"/>
      <c r="F46" s="36"/>
      <c r="G46" s="36"/>
      <c r="H46" s="36"/>
      <c r="I46" s="36"/>
      <c r="J46" s="36"/>
    </row>
    <row r="48" spans="2:12" ht="15" customHeight="1" x14ac:dyDescent="0.3">
      <c r="B48" s="21" t="s">
        <v>18</v>
      </c>
      <c r="C48" s="21"/>
      <c r="D48" s="21"/>
      <c r="E48" s="21"/>
      <c r="F48" s="21"/>
      <c r="G48" s="21"/>
      <c r="H48" s="21"/>
      <c r="I48" s="21"/>
      <c r="J48" s="21"/>
      <c r="K48" s="21"/>
      <c r="L48" s="21"/>
    </row>
    <row r="49" spans="2:12" x14ac:dyDescent="0.3">
      <c r="B49" s="21"/>
      <c r="C49" s="21"/>
      <c r="D49" s="21"/>
      <c r="E49" s="21"/>
      <c r="F49" s="21"/>
      <c r="G49" s="21"/>
      <c r="H49" s="21"/>
      <c r="I49" s="21"/>
      <c r="J49" s="21"/>
      <c r="K49" s="21"/>
      <c r="L49" s="21"/>
    </row>
    <row r="50" spans="2:12" x14ac:dyDescent="0.3">
      <c r="B50" s="21"/>
      <c r="C50" s="21"/>
      <c r="D50" s="21"/>
      <c r="E50" s="21"/>
      <c r="F50" s="21"/>
      <c r="G50" s="21"/>
      <c r="H50" s="21"/>
      <c r="I50" s="21"/>
      <c r="J50" s="21"/>
      <c r="K50" s="21"/>
      <c r="L50" s="21"/>
    </row>
    <row r="51" spans="2:12" x14ac:dyDescent="0.3">
      <c r="B51" s="21"/>
      <c r="C51" s="21"/>
      <c r="D51" s="21"/>
      <c r="E51" s="21"/>
      <c r="F51" s="21"/>
      <c r="G51" s="21"/>
      <c r="H51" s="21"/>
      <c r="I51" s="21"/>
      <c r="J51" s="21"/>
      <c r="K51" s="21"/>
      <c r="L51" s="21"/>
    </row>
    <row r="52" spans="2:12" ht="93.75" customHeight="1" x14ac:dyDescent="0.3">
      <c r="B52" s="22" t="s">
        <v>19</v>
      </c>
      <c r="C52" s="23"/>
      <c r="D52" s="23"/>
      <c r="E52" s="23"/>
      <c r="F52" s="23"/>
      <c r="G52" s="23"/>
      <c r="H52" s="23"/>
      <c r="I52" s="23"/>
      <c r="J52" s="23"/>
      <c r="K52" s="23"/>
      <c r="L52" s="23"/>
    </row>
    <row r="53" spans="2:12" ht="61.5" customHeight="1" x14ac:dyDescent="0.3">
      <c r="B53" s="22" t="s">
        <v>20</v>
      </c>
      <c r="C53" s="23"/>
      <c r="D53" s="23"/>
      <c r="E53" s="23"/>
      <c r="F53" s="23"/>
      <c r="G53" s="23"/>
      <c r="H53" s="23"/>
      <c r="I53" s="23"/>
      <c r="J53" s="23"/>
      <c r="K53" s="23"/>
      <c r="L53" s="23"/>
    </row>
    <row r="54" spans="2:12" ht="39.75" customHeight="1" x14ac:dyDescent="0.3">
      <c r="B54" s="22" t="s">
        <v>21</v>
      </c>
      <c r="C54" s="23"/>
      <c r="D54" s="23"/>
      <c r="E54" s="23"/>
      <c r="F54" s="23"/>
      <c r="G54" s="23"/>
      <c r="H54" s="23"/>
      <c r="I54" s="23"/>
      <c r="J54" s="23"/>
      <c r="K54" s="23"/>
      <c r="L54" s="23"/>
    </row>
    <row r="55" spans="2:12" ht="24.75" customHeight="1" x14ac:dyDescent="0.3">
      <c r="B55" s="22" t="s">
        <v>22</v>
      </c>
      <c r="C55" s="23"/>
      <c r="D55" s="23"/>
      <c r="E55" s="23"/>
      <c r="F55" s="23"/>
      <c r="G55" s="23"/>
      <c r="H55" s="23"/>
      <c r="I55" s="23"/>
      <c r="J55" s="23"/>
      <c r="K55" s="23"/>
      <c r="L55" s="23"/>
    </row>
    <row r="56" spans="2:12" ht="30.75" customHeight="1" x14ac:dyDescent="0.3">
      <c r="B56" s="24" t="s">
        <v>23</v>
      </c>
      <c r="C56" s="25"/>
      <c r="D56" s="25"/>
      <c r="E56" s="25"/>
      <c r="F56" s="25"/>
      <c r="G56" s="25"/>
      <c r="H56" s="25"/>
      <c r="I56" s="25"/>
      <c r="J56" s="25"/>
      <c r="K56" s="25"/>
      <c r="L56" s="25"/>
    </row>
    <row r="57" spans="2:12" x14ac:dyDescent="0.3">
      <c r="B57" s="6"/>
      <c r="C57" s="6"/>
      <c r="D57" s="6"/>
      <c r="E57" s="6"/>
      <c r="F57" s="6"/>
      <c r="G57" s="6"/>
      <c r="H57" s="6"/>
      <c r="I57" s="6"/>
      <c r="J57" s="6"/>
      <c r="K57" s="6"/>
      <c r="L57" s="6"/>
    </row>
    <row r="58" spans="2:12" x14ac:dyDescent="0.3">
      <c r="B58" s="6"/>
      <c r="C58" s="6"/>
      <c r="D58" s="6"/>
      <c r="E58" s="6"/>
      <c r="F58" s="6"/>
      <c r="G58" s="6"/>
      <c r="H58" s="6"/>
      <c r="I58" s="6"/>
      <c r="J58" s="6"/>
      <c r="K58" s="6"/>
      <c r="L58" s="6"/>
    </row>
    <row r="59" spans="2:12" ht="21" x14ac:dyDescent="0.3">
      <c r="B59" s="7" t="s">
        <v>24</v>
      </c>
      <c r="C59" s="6"/>
      <c r="D59" s="6"/>
      <c r="E59" s="6"/>
      <c r="F59" s="6"/>
      <c r="G59" s="6"/>
      <c r="H59" s="6"/>
      <c r="I59" s="6"/>
      <c r="J59" s="6"/>
      <c r="K59" s="6"/>
      <c r="L59" s="6"/>
    </row>
    <row r="60" spans="2:12" x14ac:dyDescent="0.3">
      <c r="B60" s="6"/>
      <c r="C60" s="6"/>
      <c r="D60" s="6"/>
      <c r="E60" s="6"/>
      <c r="F60" s="6"/>
      <c r="G60" s="6"/>
      <c r="H60" s="6"/>
      <c r="I60" s="6"/>
      <c r="J60" s="6"/>
      <c r="K60" s="6"/>
      <c r="L60" s="6"/>
    </row>
    <row r="61" spans="2:12" ht="15" customHeight="1" x14ac:dyDescent="0.3">
      <c r="B61" s="21" t="s">
        <v>25</v>
      </c>
      <c r="C61" s="21"/>
      <c r="D61" s="21"/>
      <c r="E61" s="21"/>
      <c r="F61" s="21"/>
      <c r="G61" s="21"/>
      <c r="H61" s="21"/>
      <c r="I61" s="21"/>
      <c r="J61" s="21"/>
      <c r="K61" s="21"/>
      <c r="L61" s="21"/>
    </row>
    <row r="62" spans="2:12" x14ac:dyDescent="0.3">
      <c r="B62" s="21"/>
      <c r="C62" s="21"/>
      <c r="D62" s="21"/>
      <c r="E62" s="21"/>
      <c r="F62" s="21"/>
      <c r="G62" s="21"/>
      <c r="H62" s="21"/>
      <c r="I62" s="21"/>
      <c r="J62" s="21"/>
      <c r="K62" s="21"/>
      <c r="L62" s="21"/>
    </row>
    <row r="63" spans="2:12" x14ac:dyDescent="0.3">
      <c r="B63" s="21"/>
      <c r="C63" s="21"/>
      <c r="D63" s="21"/>
      <c r="E63" s="21"/>
      <c r="F63" s="21"/>
      <c r="G63" s="21"/>
      <c r="H63" s="21"/>
      <c r="I63" s="21"/>
      <c r="J63" s="21"/>
      <c r="K63" s="21"/>
      <c r="L63" s="21"/>
    </row>
    <row r="64" spans="2:12" x14ac:dyDescent="0.3">
      <c r="B64" s="21"/>
      <c r="C64" s="21"/>
      <c r="D64" s="21"/>
      <c r="E64" s="21"/>
      <c r="F64" s="21"/>
      <c r="G64" s="21"/>
      <c r="H64" s="21"/>
      <c r="I64" s="21"/>
      <c r="J64" s="21"/>
      <c r="K64" s="21"/>
      <c r="L64" s="21"/>
    </row>
    <row r="65" spans="2:12" x14ac:dyDescent="0.3">
      <c r="B65" s="21"/>
      <c r="C65" s="21"/>
      <c r="D65" s="21"/>
      <c r="E65" s="21"/>
      <c r="F65" s="21"/>
      <c r="G65" s="21"/>
      <c r="H65" s="21"/>
      <c r="I65" s="21"/>
      <c r="J65" s="21"/>
      <c r="K65" s="21"/>
      <c r="L65" s="21"/>
    </row>
    <row r="66" spans="2:12" x14ac:dyDescent="0.3">
      <c r="B66" s="21"/>
      <c r="C66" s="21"/>
      <c r="D66" s="21"/>
      <c r="E66" s="21"/>
      <c r="F66" s="21"/>
      <c r="G66" s="21"/>
      <c r="H66" s="21"/>
      <c r="I66" s="21"/>
      <c r="J66" s="21"/>
      <c r="K66" s="21"/>
      <c r="L66" s="21"/>
    </row>
    <row r="67" spans="2:12" x14ac:dyDescent="0.3">
      <c r="B67" s="21"/>
      <c r="C67" s="21"/>
      <c r="D67" s="21"/>
      <c r="E67" s="21"/>
      <c r="F67" s="21"/>
      <c r="G67" s="21"/>
      <c r="H67" s="21"/>
      <c r="I67" s="21"/>
      <c r="J67" s="21"/>
      <c r="K67" s="21"/>
      <c r="L67" s="21"/>
    </row>
    <row r="68" spans="2:12" x14ac:dyDescent="0.3">
      <c r="B68" s="21"/>
      <c r="C68" s="21"/>
      <c r="D68" s="21"/>
      <c r="E68" s="21"/>
      <c r="F68" s="21"/>
      <c r="G68" s="21"/>
      <c r="H68" s="21"/>
      <c r="I68" s="21"/>
      <c r="J68" s="21"/>
      <c r="K68" s="21"/>
      <c r="L68" s="21"/>
    </row>
    <row r="69" spans="2:12" x14ac:dyDescent="0.3">
      <c r="B69" s="6"/>
      <c r="C69" s="6"/>
      <c r="D69" s="6"/>
      <c r="E69" s="6"/>
      <c r="F69" s="6"/>
      <c r="G69" s="6"/>
      <c r="H69" s="6"/>
      <c r="I69" s="6"/>
      <c r="J69" s="6"/>
      <c r="K69" s="6"/>
      <c r="L69" s="6"/>
    </row>
    <row r="70" spans="2:12" ht="21" x14ac:dyDescent="0.3">
      <c r="B70" s="7" t="s">
        <v>26</v>
      </c>
      <c r="C70" s="6"/>
      <c r="D70" s="6"/>
      <c r="E70" s="6"/>
      <c r="F70" s="6"/>
      <c r="G70" s="6"/>
      <c r="H70" s="6"/>
      <c r="I70" s="6"/>
      <c r="J70" s="6"/>
      <c r="K70" s="6"/>
      <c r="L70" s="6"/>
    </row>
    <row r="71" spans="2:12" x14ac:dyDescent="0.3">
      <c r="B71" s="6"/>
      <c r="C71" s="6"/>
      <c r="D71" s="6"/>
      <c r="E71" s="6"/>
      <c r="F71" s="6"/>
      <c r="G71" s="6"/>
      <c r="H71" s="6"/>
      <c r="I71" s="6"/>
      <c r="J71" s="6"/>
      <c r="K71" s="6"/>
      <c r="L71" s="6"/>
    </row>
    <row r="72" spans="2:12" ht="15" customHeight="1" x14ac:dyDescent="0.3">
      <c r="B72" s="21" t="s">
        <v>27</v>
      </c>
      <c r="C72" s="21"/>
      <c r="D72" s="21"/>
      <c r="E72" s="21"/>
      <c r="F72" s="21"/>
      <c r="G72" s="21"/>
      <c r="H72" s="21"/>
      <c r="I72" s="21"/>
      <c r="J72" s="21"/>
      <c r="K72" s="21"/>
      <c r="L72" s="21"/>
    </row>
    <row r="73" spans="2:12" x14ac:dyDescent="0.3">
      <c r="B73" s="21"/>
      <c r="C73" s="21"/>
      <c r="D73" s="21"/>
      <c r="E73" s="21"/>
      <c r="F73" s="21"/>
      <c r="G73" s="21"/>
      <c r="H73" s="21"/>
      <c r="I73" s="21"/>
      <c r="J73" s="21"/>
      <c r="K73" s="21"/>
      <c r="L73" s="21"/>
    </row>
    <row r="74" spans="2:12" x14ac:dyDescent="0.3">
      <c r="B74" s="21"/>
      <c r="C74" s="21"/>
      <c r="D74" s="21"/>
      <c r="E74" s="21"/>
      <c r="F74" s="21"/>
      <c r="G74" s="21"/>
      <c r="H74" s="21"/>
      <c r="I74" s="21"/>
      <c r="J74" s="21"/>
      <c r="K74" s="21"/>
      <c r="L74" s="21"/>
    </row>
    <row r="75" spans="2:12" x14ac:dyDescent="0.3">
      <c r="B75" s="21"/>
      <c r="C75" s="21"/>
      <c r="D75" s="21"/>
      <c r="E75" s="21"/>
      <c r="F75" s="21"/>
      <c r="G75" s="21"/>
      <c r="H75" s="21"/>
      <c r="I75" s="21"/>
      <c r="J75" s="21"/>
      <c r="K75" s="21"/>
      <c r="L75" s="21"/>
    </row>
    <row r="76" spans="2:12" x14ac:dyDescent="0.3">
      <c r="B76" s="21"/>
      <c r="C76" s="21"/>
      <c r="D76" s="21"/>
      <c r="E76" s="21"/>
      <c r="F76" s="21"/>
      <c r="G76" s="21"/>
      <c r="H76" s="21"/>
      <c r="I76" s="21"/>
      <c r="J76" s="21"/>
      <c r="K76" s="21"/>
      <c r="L76" s="21"/>
    </row>
    <row r="77" spans="2:12" x14ac:dyDescent="0.3">
      <c r="B77" s="21"/>
      <c r="C77" s="21"/>
      <c r="D77" s="21"/>
      <c r="E77" s="21"/>
      <c r="F77" s="21"/>
      <c r="G77" s="21"/>
      <c r="H77" s="21"/>
      <c r="I77" s="21"/>
      <c r="J77" s="21"/>
      <c r="K77" s="21"/>
      <c r="L77" s="21"/>
    </row>
    <row r="78" spans="2:12" x14ac:dyDescent="0.3">
      <c r="B78" s="6"/>
      <c r="C78" s="6"/>
      <c r="D78" s="6"/>
      <c r="E78" s="6"/>
      <c r="F78" s="6"/>
      <c r="G78" s="6"/>
      <c r="H78" s="6"/>
      <c r="I78" s="6"/>
      <c r="J78" s="6"/>
      <c r="K78" s="6"/>
      <c r="L78" s="6"/>
    </row>
    <row r="79" spans="2:12" x14ac:dyDescent="0.3">
      <c r="B79" s="6"/>
      <c r="C79" s="6"/>
      <c r="D79" s="6"/>
      <c r="E79" s="6"/>
      <c r="F79" s="6"/>
      <c r="G79" s="6"/>
      <c r="H79" s="6"/>
      <c r="I79" s="6"/>
      <c r="J79" s="6"/>
      <c r="K79" s="6"/>
      <c r="L79" s="6"/>
    </row>
    <row r="80" spans="2:12" x14ac:dyDescent="0.3">
      <c r="B80" s="6"/>
      <c r="C80" s="6"/>
      <c r="D80" s="6"/>
      <c r="E80" s="6"/>
      <c r="F80" s="6"/>
      <c r="G80" s="6"/>
      <c r="H80" s="6"/>
      <c r="I80" s="6"/>
      <c r="J80" s="6"/>
      <c r="K80" s="6"/>
      <c r="L80" s="6"/>
    </row>
    <row r="81" spans="2:12" x14ac:dyDescent="0.3">
      <c r="B81" s="6"/>
      <c r="C81" s="6"/>
      <c r="D81" s="6"/>
      <c r="E81" s="6"/>
      <c r="F81" s="6"/>
      <c r="G81" s="6"/>
      <c r="H81" s="6"/>
      <c r="I81" s="6"/>
      <c r="J81" s="6"/>
      <c r="K81" s="6"/>
      <c r="L81" s="6"/>
    </row>
    <row r="82" spans="2:12" x14ac:dyDescent="0.3">
      <c r="B82" s="6"/>
      <c r="C82" s="6"/>
      <c r="D82" s="6"/>
      <c r="E82" s="6"/>
      <c r="F82" s="6"/>
      <c r="G82" s="6"/>
      <c r="H82" s="6"/>
      <c r="I82" s="6"/>
      <c r="J82" s="6"/>
      <c r="K82" s="6"/>
      <c r="L82" s="6"/>
    </row>
  </sheetData>
  <mergeCells count="20">
    <mergeCell ref="B48:L51"/>
    <mergeCell ref="B15:L36"/>
    <mergeCell ref="D38:F38"/>
    <mergeCell ref="G38:J38"/>
    <mergeCell ref="D39:F39"/>
    <mergeCell ref="G39:J39"/>
    <mergeCell ref="D40:F40"/>
    <mergeCell ref="G40:J40"/>
    <mergeCell ref="D41:F41"/>
    <mergeCell ref="G41:J42"/>
    <mergeCell ref="D42:F42"/>
    <mergeCell ref="C44:J44"/>
    <mergeCell ref="C45:J46"/>
    <mergeCell ref="B72:L77"/>
    <mergeCell ref="B52:L52"/>
    <mergeCell ref="B53:L53"/>
    <mergeCell ref="B54:L54"/>
    <mergeCell ref="B55:L55"/>
    <mergeCell ref="B56:L56"/>
    <mergeCell ref="B61:L68"/>
  </mergeCells>
  <pageMargins left="0.7" right="0.7" top="0.75" bottom="0.75" header="0.3" footer="0.3"/>
  <headerFooter>
    <oddFooter>&amp;L_x000D_&amp;1#&amp;"Calibri"&amp;10&amp;K000000 Classified as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A9D69-C888-4279-8A55-4F182666D345}">
  <dimension ref="A1:X758"/>
  <sheetViews>
    <sheetView tabSelected="1" zoomScaleNormal="100" workbookViewId="0">
      <pane xSplit="1" ySplit="11" topLeftCell="B12" activePane="bottomRight" state="frozen"/>
      <selection pane="topRight" activeCell="B1" sqref="B1"/>
      <selection pane="bottomLeft" activeCell="A12" sqref="A12"/>
      <selection pane="bottomRight" activeCell="A9" sqref="A9"/>
    </sheetView>
  </sheetViews>
  <sheetFormatPr defaultRowHeight="14.4" x14ac:dyDescent="0.3"/>
  <cols>
    <col min="1" max="1" width="14.5546875" customWidth="1"/>
    <col min="2" max="2" width="56" bestFit="1" customWidth="1"/>
    <col min="3" max="4" width="10" bestFit="1" customWidth="1"/>
    <col min="5" max="6" width="9.109375" bestFit="1" customWidth="1"/>
    <col min="7" max="7" width="21.5546875" customWidth="1"/>
    <col min="8" max="8" width="18.109375" customWidth="1"/>
    <col min="9" max="9" width="11" bestFit="1" customWidth="1"/>
    <col min="10" max="10" width="7.44140625" bestFit="1" customWidth="1"/>
    <col min="11" max="11" width="9.109375" bestFit="1" customWidth="1"/>
    <col min="12" max="13" width="15.33203125" bestFit="1" customWidth="1"/>
    <col min="14" max="23" width="9.109375" bestFit="1" customWidth="1"/>
    <col min="24" max="24" width="10.5546875" bestFit="1" customWidth="1"/>
  </cols>
  <sheetData>
    <row r="1" spans="1:24" x14ac:dyDescent="0.3">
      <c r="A1" s="8"/>
      <c r="B1" s="8"/>
      <c r="C1" s="8"/>
      <c r="D1" s="8"/>
      <c r="E1" s="8"/>
      <c r="F1" s="8"/>
      <c r="G1" s="8"/>
      <c r="H1" s="8"/>
      <c r="I1" s="8"/>
      <c r="J1" s="8"/>
      <c r="K1" s="8"/>
      <c r="L1" s="9"/>
      <c r="M1" s="8"/>
      <c r="N1" s="10"/>
      <c r="O1" s="10"/>
      <c r="P1" s="11"/>
      <c r="Q1" s="12"/>
      <c r="R1" s="12"/>
      <c r="S1" s="12"/>
      <c r="T1" s="12"/>
      <c r="U1" s="12"/>
      <c r="V1" s="12"/>
      <c r="W1" s="12"/>
      <c r="X1" s="12"/>
    </row>
    <row r="2" spans="1:24" x14ac:dyDescent="0.3">
      <c r="A2" s="8"/>
      <c r="B2" s="8"/>
      <c r="C2" s="8"/>
      <c r="D2" s="8"/>
      <c r="E2" s="8"/>
      <c r="F2" s="8"/>
      <c r="G2" s="8"/>
      <c r="H2" s="8"/>
      <c r="I2" s="8"/>
      <c r="J2" s="8"/>
      <c r="K2" s="8"/>
      <c r="L2" s="9"/>
      <c r="M2" s="8"/>
      <c r="N2" s="10"/>
      <c r="O2" s="10"/>
      <c r="P2" s="11"/>
      <c r="Q2" s="12"/>
      <c r="R2" s="12"/>
      <c r="S2" s="12"/>
      <c r="T2" s="12"/>
      <c r="U2" s="12"/>
      <c r="V2" s="12"/>
      <c r="W2" s="12"/>
      <c r="X2" s="12"/>
    </row>
    <row r="3" spans="1:24" x14ac:dyDescent="0.3">
      <c r="A3" s="8"/>
      <c r="B3" s="8"/>
      <c r="C3" s="8"/>
      <c r="D3" s="8"/>
      <c r="E3" s="8"/>
      <c r="F3" s="8"/>
      <c r="G3" s="8"/>
      <c r="H3" s="8"/>
      <c r="I3" s="8"/>
      <c r="J3" s="8"/>
      <c r="K3" s="8"/>
      <c r="L3" s="9"/>
      <c r="M3" s="8"/>
      <c r="N3" s="10"/>
      <c r="O3" s="10"/>
      <c r="P3" s="11"/>
      <c r="Q3" s="12"/>
      <c r="R3" s="12"/>
      <c r="S3" s="12"/>
      <c r="T3" s="12"/>
      <c r="U3" s="12"/>
      <c r="V3" s="12"/>
      <c r="W3" s="12"/>
      <c r="X3" s="12"/>
    </row>
    <row r="4" spans="1:24" x14ac:dyDescent="0.3">
      <c r="A4" s="8"/>
      <c r="B4" s="8"/>
      <c r="C4" s="8"/>
      <c r="D4" s="8"/>
      <c r="E4" s="8"/>
      <c r="F4" s="8"/>
      <c r="G4" s="8"/>
      <c r="H4" s="8"/>
      <c r="I4" s="8"/>
      <c r="J4" s="8"/>
      <c r="K4" s="8"/>
      <c r="L4" s="9"/>
      <c r="M4" s="8"/>
      <c r="N4" s="10"/>
      <c r="O4" s="10"/>
      <c r="P4" s="11"/>
      <c r="Q4" s="12"/>
      <c r="R4" s="12"/>
      <c r="S4" s="12"/>
      <c r="T4" s="12"/>
      <c r="U4" s="12"/>
      <c r="V4" s="12"/>
      <c r="W4" s="12"/>
      <c r="X4" s="12"/>
    </row>
    <row r="5" spans="1:24" x14ac:dyDescent="0.3">
      <c r="A5" s="8"/>
      <c r="B5" s="8"/>
      <c r="C5" s="8"/>
      <c r="D5" s="8"/>
      <c r="E5" s="8"/>
      <c r="F5" s="8"/>
      <c r="G5" s="8"/>
      <c r="H5" s="8"/>
      <c r="I5" s="8"/>
      <c r="J5" s="8"/>
      <c r="K5" s="8"/>
      <c r="L5" s="9"/>
      <c r="M5" s="8"/>
      <c r="N5" s="10"/>
      <c r="O5" s="10"/>
      <c r="P5" s="11"/>
      <c r="Q5" s="12"/>
      <c r="R5" s="12"/>
      <c r="S5" s="12"/>
      <c r="T5" s="12"/>
      <c r="U5" s="12"/>
      <c r="V5" s="12"/>
      <c r="W5" s="12"/>
      <c r="X5" s="12"/>
    </row>
    <row r="6" spans="1:24" x14ac:dyDescent="0.3">
      <c r="A6" s="8"/>
      <c r="B6" s="8"/>
      <c r="C6" s="8"/>
      <c r="D6" s="8"/>
      <c r="E6" s="8"/>
      <c r="F6" s="8"/>
      <c r="G6" s="8"/>
      <c r="H6" s="8"/>
      <c r="I6" s="8"/>
      <c r="J6" s="8"/>
      <c r="K6" s="8"/>
      <c r="L6" s="9"/>
      <c r="M6" s="8"/>
      <c r="N6" s="10"/>
      <c r="O6" s="10"/>
      <c r="P6" s="11"/>
      <c r="Q6" s="12"/>
      <c r="R6" s="12"/>
      <c r="S6" s="12"/>
      <c r="T6" s="12"/>
      <c r="U6" s="12"/>
      <c r="V6" s="12"/>
      <c r="W6" s="12"/>
      <c r="X6" s="12"/>
    </row>
    <row r="7" spans="1:24" ht="28.8" x14ac:dyDescent="0.3">
      <c r="A7" s="1" t="s">
        <v>0</v>
      </c>
      <c r="B7" s="14"/>
      <c r="C7" s="14"/>
      <c r="D7" s="14"/>
    </row>
    <row r="8" spans="1:24" x14ac:dyDescent="0.3">
      <c r="A8" s="19" t="s">
        <v>1781</v>
      </c>
      <c r="B8" s="15"/>
      <c r="C8" s="13"/>
      <c r="D8" s="13"/>
    </row>
    <row r="11" spans="1:24" s="20" customFormat="1" ht="57.6" x14ac:dyDescent="0.3">
      <c r="A11" s="20" t="s">
        <v>1410</v>
      </c>
      <c r="B11" s="20" t="s">
        <v>28</v>
      </c>
      <c r="C11" s="20" t="s">
        <v>29</v>
      </c>
      <c r="D11" s="20" t="s">
        <v>30</v>
      </c>
      <c r="E11" s="20" t="s">
        <v>31</v>
      </c>
      <c r="F11" s="20" t="s">
        <v>32</v>
      </c>
      <c r="G11" s="20" t="s">
        <v>33</v>
      </c>
      <c r="H11" s="20" t="s">
        <v>34</v>
      </c>
      <c r="I11" s="20" t="s">
        <v>35</v>
      </c>
      <c r="J11" s="20" t="s">
        <v>36</v>
      </c>
      <c r="K11" s="20" t="s">
        <v>37</v>
      </c>
      <c r="L11" s="20" t="s">
        <v>38</v>
      </c>
      <c r="M11" s="20" t="s">
        <v>39</v>
      </c>
      <c r="N11" s="20" t="s">
        <v>40</v>
      </c>
      <c r="O11" s="20" t="s">
        <v>41</v>
      </c>
      <c r="P11" s="20" t="s">
        <v>42</v>
      </c>
      <c r="Q11" s="20" t="s">
        <v>43</v>
      </c>
      <c r="R11" s="20" t="s">
        <v>44</v>
      </c>
      <c r="S11" s="20" t="s">
        <v>45</v>
      </c>
      <c r="T11" s="20" t="s">
        <v>46</v>
      </c>
      <c r="U11" s="20" t="s">
        <v>47</v>
      </c>
      <c r="V11" s="20" t="s">
        <v>48</v>
      </c>
      <c r="W11" s="20" t="s">
        <v>49</v>
      </c>
    </row>
    <row r="12" spans="1:24" x14ac:dyDescent="0.3">
      <c r="A12" t="s">
        <v>1765</v>
      </c>
      <c r="B12" t="s">
        <v>1766</v>
      </c>
      <c r="C12" s="18">
        <v>46085</v>
      </c>
      <c r="D12" s="18">
        <v>46094</v>
      </c>
      <c r="E12" t="s">
        <v>1744</v>
      </c>
      <c r="F12" t="s">
        <v>63</v>
      </c>
      <c r="G12" t="s">
        <v>1767</v>
      </c>
      <c r="H12" t="s">
        <v>1768</v>
      </c>
      <c r="I12" t="s">
        <v>55</v>
      </c>
      <c r="J12">
        <v>2026</v>
      </c>
      <c r="K12" t="s">
        <v>1769</v>
      </c>
      <c r="L12" s="16">
        <v>43899189.169999965</v>
      </c>
      <c r="M12" s="16">
        <v>43899189.169999965</v>
      </c>
      <c r="N12" s="17">
        <v>3038</v>
      </c>
      <c r="O12" s="17">
        <v>1977</v>
      </c>
      <c r="P12" s="17">
        <v>500</v>
      </c>
      <c r="Q12" s="17">
        <v>317</v>
      </c>
      <c r="R12" s="17">
        <v>5</v>
      </c>
      <c r="S12" s="17">
        <v>191</v>
      </c>
      <c r="T12" s="17">
        <v>30</v>
      </c>
      <c r="U12" s="17">
        <v>15</v>
      </c>
      <c r="V12" s="17">
        <v>3</v>
      </c>
      <c r="W12" s="17">
        <v>0</v>
      </c>
    </row>
    <row r="13" spans="1:24" x14ac:dyDescent="0.3">
      <c r="A13" t="s">
        <v>1759</v>
      </c>
      <c r="B13" t="s">
        <v>1760</v>
      </c>
      <c r="C13" s="18">
        <v>46085</v>
      </c>
      <c r="D13" s="18">
        <v>46094</v>
      </c>
      <c r="E13" t="s">
        <v>1744</v>
      </c>
      <c r="F13" t="s">
        <v>1761</v>
      </c>
      <c r="G13" t="s">
        <v>1762</v>
      </c>
      <c r="H13" t="s">
        <v>1763</v>
      </c>
      <c r="I13" t="s">
        <v>55</v>
      </c>
      <c r="J13">
        <v>2026</v>
      </c>
      <c r="K13" t="s">
        <v>1764</v>
      </c>
      <c r="L13" s="16">
        <v>33397537.109999992</v>
      </c>
      <c r="M13" s="16">
        <v>33397537.109999992</v>
      </c>
      <c r="N13" s="17">
        <v>369</v>
      </c>
      <c r="O13" s="17">
        <v>157</v>
      </c>
      <c r="P13" s="17">
        <v>55</v>
      </c>
      <c r="Q13" s="17">
        <v>53</v>
      </c>
      <c r="R13" s="17">
        <v>1</v>
      </c>
      <c r="S13" s="17">
        <v>82</v>
      </c>
      <c r="T13" s="17">
        <v>5</v>
      </c>
      <c r="U13" s="17">
        <v>10</v>
      </c>
      <c r="V13" s="17">
        <v>6</v>
      </c>
      <c r="W13" s="17">
        <v>0</v>
      </c>
    </row>
    <row r="14" spans="1:24" x14ac:dyDescent="0.3">
      <c r="A14" t="s">
        <v>1770</v>
      </c>
      <c r="B14" t="s">
        <v>1771</v>
      </c>
      <c r="C14" s="18">
        <v>46081</v>
      </c>
      <c r="D14" s="18">
        <v>46097</v>
      </c>
      <c r="E14" t="s">
        <v>1744</v>
      </c>
      <c r="F14" t="s">
        <v>1772</v>
      </c>
      <c r="G14" t="s">
        <v>1772</v>
      </c>
      <c r="H14" t="s">
        <v>1773</v>
      </c>
      <c r="I14" t="s">
        <v>1758</v>
      </c>
      <c r="J14">
        <v>2026</v>
      </c>
      <c r="K14" t="s">
        <v>1774</v>
      </c>
      <c r="L14" s="16">
        <v>3370195.29</v>
      </c>
      <c r="M14" s="16">
        <v>3370195.29</v>
      </c>
      <c r="N14" s="17">
        <v>1253</v>
      </c>
      <c r="O14" s="17">
        <v>0</v>
      </c>
      <c r="P14" s="17">
        <v>0</v>
      </c>
      <c r="Q14" s="17">
        <v>0</v>
      </c>
      <c r="R14" s="17">
        <v>0</v>
      </c>
      <c r="S14" s="17">
        <v>0</v>
      </c>
      <c r="T14" s="17">
        <v>16</v>
      </c>
      <c r="U14" s="17">
        <v>0</v>
      </c>
      <c r="V14" s="17">
        <v>1237</v>
      </c>
      <c r="W14" s="17">
        <v>0</v>
      </c>
    </row>
    <row r="15" spans="1:24" x14ac:dyDescent="0.3">
      <c r="A15" t="s">
        <v>1775</v>
      </c>
      <c r="B15" t="s">
        <v>372</v>
      </c>
      <c r="C15" s="18">
        <v>46029</v>
      </c>
      <c r="D15" s="18">
        <v>46061</v>
      </c>
      <c r="E15" t="s">
        <v>1744</v>
      </c>
      <c r="F15" t="s">
        <v>123</v>
      </c>
      <c r="G15" t="s">
        <v>1776</v>
      </c>
      <c r="H15" t="s">
        <v>1777</v>
      </c>
      <c r="I15" t="s">
        <v>137</v>
      </c>
      <c r="J15">
        <v>2026</v>
      </c>
      <c r="K15" t="s">
        <v>1778</v>
      </c>
      <c r="L15" s="16">
        <v>581255223.36999989</v>
      </c>
      <c r="M15" s="16">
        <v>581255223.36999989</v>
      </c>
      <c r="N15" s="17">
        <v>4764</v>
      </c>
      <c r="O15" s="17">
        <v>1158</v>
      </c>
      <c r="P15" s="17">
        <v>809</v>
      </c>
      <c r="Q15" s="17">
        <v>358</v>
      </c>
      <c r="R15" s="17">
        <v>18</v>
      </c>
      <c r="S15" s="17">
        <v>1860</v>
      </c>
      <c r="T15" s="17">
        <v>360</v>
      </c>
      <c r="U15" s="17">
        <v>100</v>
      </c>
      <c r="V15" s="17">
        <v>97</v>
      </c>
      <c r="W15" s="17">
        <v>4</v>
      </c>
    </row>
    <row r="16" spans="1:24" x14ac:dyDescent="0.3">
      <c r="A16" t="s">
        <v>1742</v>
      </c>
      <c r="B16" t="s">
        <v>1743</v>
      </c>
      <c r="C16" s="18">
        <v>46005</v>
      </c>
      <c r="D16" s="18">
        <v>46005</v>
      </c>
      <c r="E16" t="s">
        <v>1744</v>
      </c>
      <c r="F16" t="s">
        <v>52</v>
      </c>
      <c r="G16" t="s">
        <v>1745</v>
      </c>
      <c r="H16" t="s">
        <v>1746</v>
      </c>
      <c r="I16" t="s">
        <v>1758</v>
      </c>
      <c r="J16">
        <v>2025</v>
      </c>
      <c r="K16" t="s">
        <v>1747</v>
      </c>
      <c r="L16" s="16">
        <v>552668.54</v>
      </c>
      <c r="M16" s="16">
        <v>552668.54</v>
      </c>
      <c r="N16" s="17">
        <v>38</v>
      </c>
      <c r="O16" s="17">
        <v>0</v>
      </c>
      <c r="P16" s="17">
        <v>5</v>
      </c>
      <c r="Q16" s="17">
        <v>19</v>
      </c>
      <c r="R16" s="17">
        <v>1</v>
      </c>
      <c r="S16" s="17">
        <v>9</v>
      </c>
      <c r="T16" s="17">
        <v>1</v>
      </c>
      <c r="U16" s="17">
        <v>3</v>
      </c>
      <c r="V16" s="17">
        <v>0</v>
      </c>
      <c r="W16" s="17">
        <v>0</v>
      </c>
    </row>
    <row r="17" spans="1:23" x14ac:dyDescent="0.3">
      <c r="A17" t="s">
        <v>1748</v>
      </c>
      <c r="B17" t="s">
        <v>1749</v>
      </c>
      <c r="C17" s="18">
        <v>45981</v>
      </c>
      <c r="D17" s="18">
        <v>45988</v>
      </c>
      <c r="E17" t="s">
        <v>1744</v>
      </c>
      <c r="F17" t="s">
        <v>1750</v>
      </c>
      <c r="G17" t="s">
        <v>59</v>
      </c>
      <c r="H17" t="s">
        <v>1751</v>
      </c>
      <c r="I17" t="s">
        <v>114</v>
      </c>
      <c r="J17">
        <v>2025</v>
      </c>
      <c r="K17" t="s">
        <v>1752</v>
      </c>
      <c r="L17" s="16">
        <v>2031313755.2900095</v>
      </c>
      <c r="M17" s="16">
        <v>2031313755.2900095</v>
      </c>
      <c r="N17" s="17">
        <v>92732</v>
      </c>
      <c r="O17" s="17">
        <v>41440</v>
      </c>
      <c r="P17" s="17">
        <v>12636</v>
      </c>
      <c r="Q17" s="17">
        <v>32377</v>
      </c>
      <c r="R17" s="17">
        <v>196</v>
      </c>
      <c r="S17" s="17">
        <v>3141</v>
      </c>
      <c r="T17" s="17">
        <v>2629</v>
      </c>
      <c r="U17" s="17">
        <v>141</v>
      </c>
      <c r="V17" s="17">
        <v>122</v>
      </c>
      <c r="W17" s="17">
        <v>50</v>
      </c>
    </row>
    <row r="18" spans="1:23" x14ac:dyDescent="0.3">
      <c r="A18" t="s">
        <v>1753</v>
      </c>
      <c r="B18" t="s">
        <v>1754</v>
      </c>
      <c r="C18" s="18">
        <v>45956</v>
      </c>
      <c r="D18" s="18">
        <v>45963</v>
      </c>
      <c r="E18" t="s">
        <v>1744</v>
      </c>
      <c r="F18" t="s">
        <v>63</v>
      </c>
      <c r="G18" t="s">
        <v>1755</v>
      </c>
      <c r="H18" t="s">
        <v>1756</v>
      </c>
      <c r="I18" t="s">
        <v>85</v>
      </c>
      <c r="J18">
        <v>2025</v>
      </c>
      <c r="K18" t="s">
        <v>1757</v>
      </c>
      <c r="L18" s="16">
        <v>986021817.14000118</v>
      </c>
      <c r="M18" s="16">
        <v>986021817.14000118</v>
      </c>
      <c r="N18" s="17">
        <v>40450</v>
      </c>
      <c r="O18" s="17">
        <v>16540</v>
      </c>
      <c r="P18" s="17">
        <v>3367</v>
      </c>
      <c r="Q18" s="17">
        <v>17350</v>
      </c>
      <c r="R18" s="17">
        <v>27</v>
      </c>
      <c r="S18" s="17">
        <v>1596</v>
      </c>
      <c r="T18" s="17">
        <v>1506</v>
      </c>
      <c r="U18" s="17">
        <v>32</v>
      </c>
      <c r="V18" s="17">
        <v>27</v>
      </c>
      <c r="W18" s="17">
        <v>5</v>
      </c>
    </row>
    <row r="19" spans="1:23" x14ac:dyDescent="0.3">
      <c r="A19" t="s">
        <v>1411</v>
      </c>
      <c r="B19" t="s">
        <v>50</v>
      </c>
      <c r="C19" s="18">
        <v>45794</v>
      </c>
      <c r="D19" s="18">
        <v>45801</v>
      </c>
      <c r="E19" t="s">
        <v>51</v>
      </c>
      <c r="F19" t="s">
        <v>52</v>
      </c>
      <c r="G19" t="s">
        <v>53</v>
      </c>
      <c r="H19" t="s">
        <v>54</v>
      </c>
      <c r="I19" t="s">
        <v>55</v>
      </c>
      <c r="J19">
        <v>2025</v>
      </c>
      <c r="K19" t="s">
        <v>56</v>
      </c>
      <c r="L19" s="16">
        <v>283084916.58999997</v>
      </c>
      <c r="M19" s="16">
        <v>283084916.58999997</v>
      </c>
      <c r="N19" s="17">
        <v>14546</v>
      </c>
      <c r="O19" s="17">
        <v>9137</v>
      </c>
      <c r="P19" s="17">
        <v>2217</v>
      </c>
      <c r="Q19" s="17">
        <v>1937</v>
      </c>
      <c r="R19" s="17">
        <v>34</v>
      </c>
      <c r="S19" s="17">
        <v>881</v>
      </c>
      <c r="T19" s="17">
        <v>236</v>
      </c>
      <c r="U19" s="17">
        <v>63</v>
      </c>
      <c r="V19" s="17">
        <v>41</v>
      </c>
      <c r="W19" s="17">
        <v>0</v>
      </c>
    </row>
    <row r="20" spans="1:23" x14ac:dyDescent="0.3">
      <c r="A20" t="s">
        <v>1412</v>
      </c>
      <c r="B20" t="s">
        <v>57</v>
      </c>
      <c r="C20" s="18">
        <v>45716</v>
      </c>
      <c r="D20" s="18">
        <v>45727</v>
      </c>
      <c r="E20" t="s">
        <v>51</v>
      </c>
      <c r="F20" t="s">
        <v>58</v>
      </c>
      <c r="G20" t="s">
        <v>59</v>
      </c>
      <c r="H20" t="s">
        <v>60</v>
      </c>
      <c r="I20" t="s">
        <v>55</v>
      </c>
      <c r="J20">
        <v>2025</v>
      </c>
      <c r="K20" t="s">
        <v>61</v>
      </c>
      <c r="L20" s="16">
        <v>1590667596.0600381</v>
      </c>
      <c r="M20" s="16">
        <v>1590667596.0600381</v>
      </c>
      <c r="N20" s="17">
        <v>130646</v>
      </c>
      <c r="O20" s="17">
        <v>70009</v>
      </c>
      <c r="P20" s="17">
        <v>45095</v>
      </c>
      <c r="Q20" s="17">
        <v>4261</v>
      </c>
      <c r="R20" s="17">
        <v>244</v>
      </c>
      <c r="S20" s="17">
        <v>8061</v>
      </c>
      <c r="T20" s="17">
        <v>265</v>
      </c>
      <c r="U20" s="17">
        <v>1684</v>
      </c>
      <c r="V20" s="17">
        <v>1027</v>
      </c>
      <c r="W20" s="17">
        <v>0</v>
      </c>
    </row>
    <row r="21" spans="1:23" x14ac:dyDescent="0.3">
      <c r="A21" t="s">
        <v>1413</v>
      </c>
      <c r="B21" t="s">
        <v>62</v>
      </c>
      <c r="C21" s="18">
        <v>45686</v>
      </c>
      <c r="D21" s="18">
        <v>45700</v>
      </c>
      <c r="E21" t="s">
        <v>51</v>
      </c>
      <c r="F21" t="s">
        <v>63</v>
      </c>
      <c r="G21" t="s">
        <v>64</v>
      </c>
      <c r="H21" t="s">
        <v>65</v>
      </c>
      <c r="I21" t="s">
        <v>55</v>
      </c>
      <c r="J21">
        <v>2025</v>
      </c>
      <c r="K21" t="s">
        <v>66</v>
      </c>
      <c r="L21" s="16">
        <v>322415266.38999969</v>
      </c>
      <c r="M21" s="16">
        <v>322415266.38999969</v>
      </c>
      <c r="N21" s="17">
        <v>11495</v>
      </c>
      <c r="O21" s="17">
        <v>7236</v>
      </c>
      <c r="P21" s="17">
        <v>1876</v>
      </c>
      <c r="Q21" s="17">
        <v>1237</v>
      </c>
      <c r="R21" s="17">
        <v>28</v>
      </c>
      <c r="S21" s="17">
        <v>809</v>
      </c>
      <c r="T21" s="17">
        <v>128</v>
      </c>
      <c r="U21" s="17">
        <v>128</v>
      </c>
      <c r="V21" s="17">
        <v>52</v>
      </c>
      <c r="W21" s="17">
        <v>1</v>
      </c>
    </row>
    <row r="22" spans="1:23" x14ac:dyDescent="0.3">
      <c r="A22" t="s">
        <v>1414</v>
      </c>
      <c r="B22" t="s">
        <v>67</v>
      </c>
      <c r="C22" s="18">
        <v>45385</v>
      </c>
      <c r="D22" s="18">
        <v>45390</v>
      </c>
      <c r="E22" t="s">
        <v>68</v>
      </c>
      <c r="G22" t="s">
        <v>69</v>
      </c>
      <c r="H22" t="s">
        <v>70</v>
      </c>
      <c r="I22" t="s">
        <v>55</v>
      </c>
      <c r="J22">
        <v>2024</v>
      </c>
      <c r="K22" t="s">
        <v>71</v>
      </c>
      <c r="L22" s="16">
        <v>348106354</v>
      </c>
      <c r="M22" s="16">
        <v>348106354</v>
      </c>
      <c r="N22" s="17">
        <v>21559</v>
      </c>
      <c r="O22" s="17">
        <v>11737</v>
      </c>
      <c r="P22" s="17">
        <v>5622</v>
      </c>
      <c r="Q22" s="17">
        <v>2565</v>
      </c>
      <c r="R22" s="17">
        <v>54</v>
      </c>
      <c r="S22" s="17">
        <v>1299</v>
      </c>
      <c r="T22" s="17">
        <v>163</v>
      </c>
      <c r="U22" s="17">
        <v>61</v>
      </c>
      <c r="V22" s="17">
        <v>58</v>
      </c>
      <c r="W22" s="17">
        <v>0</v>
      </c>
    </row>
    <row r="23" spans="1:23" x14ac:dyDescent="0.3">
      <c r="A23" t="s">
        <v>1415</v>
      </c>
      <c r="B23" t="s">
        <v>72</v>
      </c>
      <c r="C23" s="18">
        <v>45335</v>
      </c>
      <c r="D23" s="18">
        <v>45336</v>
      </c>
      <c r="E23" t="s">
        <v>68</v>
      </c>
      <c r="H23" t="s">
        <v>73</v>
      </c>
      <c r="I23" t="s">
        <v>55</v>
      </c>
      <c r="J23">
        <v>2024</v>
      </c>
      <c r="K23" t="s">
        <v>74</v>
      </c>
      <c r="L23" s="16">
        <v>237254005</v>
      </c>
      <c r="M23" s="16">
        <v>237254005</v>
      </c>
      <c r="N23" s="17">
        <v>27866</v>
      </c>
      <c r="O23" s="17">
        <v>10449</v>
      </c>
      <c r="P23" s="17">
        <v>12044</v>
      </c>
      <c r="Q23" s="17">
        <v>2430</v>
      </c>
      <c r="R23" s="17">
        <v>30</v>
      </c>
      <c r="S23" s="17">
        <v>2066</v>
      </c>
      <c r="T23" s="17">
        <v>649</v>
      </c>
      <c r="U23" s="17">
        <v>161</v>
      </c>
      <c r="V23" s="17">
        <v>37</v>
      </c>
      <c r="W23" s="17">
        <v>0</v>
      </c>
    </row>
    <row r="24" spans="1:23" x14ac:dyDescent="0.3">
      <c r="A24" t="s">
        <v>1416</v>
      </c>
      <c r="B24" t="s">
        <v>75</v>
      </c>
      <c r="C24" s="18">
        <v>45283</v>
      </c>
      <c r="D24" s="18">
        <v>45294</v>
      </c>
      <c r="E24" t="s">
        <v>68</v>
      </c>
      <c r="H24" t="s">
        <v>76</v>
      </c>
      <c r="I24" t="s">
        <v>55</v>
      </c>
      <c r="J24">
        <v>2023</v>
      </c>
      <c r="K24" t="s">
        <v>77</v>
      </c>
      <c r="L24" s="16">
        <v>1607357649</v>
      </c>
      <c r="M24" s="16">
        <v>1607357649</v>
      </c>
      <c r="N24" s="17">
        <v>106481</v>
      </c>
      <c r="O24" s="17">
        <v>46060</v>
      </c>
      <c r="P24" s="17">
        <v>33896</v>
      </c>
      <c r="Q24" s="17">
        <v>18617</v>
      </c>
      <c r="R24" s="17">
        <v>646</v>
      </c>
      <c r="S24" s="17">
        <v>4820</v>
      </c>
      <c r="T24" s="17">
        <v>1907</v>
      </c>
      <c r="U24" s="17">
        <v>308</v>
      </c>
      <c r="V24" s="17">
        <v>205</v>
      </c>
      <c r="W24" s="17">
        <v>22</v>
      </c>
    </row>
    <row r="25" spans="1:23" x14ac:dyDescent="0.3">
      <c r="A25" t="s">
        <v>1417</v>
      </c>
      <c r="B25" t="s">
        <v>78</v>
      </c>
      <c r="C25" s="18">
        <v>45270</v>
      </c>
      <c r="D25" s="18">
        <v>45276</v>
      </c>
      <c r="E25" t="s">
        <v>68</v>
      </c>
      <c r="H25" t="s">
        <v>79</v>
      </c>
      <c r="I25" t="s">
        <v>55</v>
      </c>
      <c r="J25">
        <v>2023</v>
      </c>
      <c r="K25" t="s">
        <v>80</v>
      </c>
      <c r="L25" s="16">
        <v>420090251</v>
      </c>
      <c r="M25" s="16">
        <v>420090251</v>
      </c>
      <c r="N25" s="17">
        <v>10468</v>
      </c>
      <c r="O25" s="17">
        <v>5444</v>
      </c>
      <c r="P25" s="17">
        <v>2021</v>
      </c>
      <c r="Q25" s="17">
        <v>1404</v>
      </c>
      <c r="R25" s="17">
        <v>136</v>
      </c>
      <c r="S25" s="17">
        <v>963</v>
      </c>
      <c r="T25" s="17">
        <v>279</v>
      </c>
      <c r="U25" s="17">
        <v>184</v>
      </c>
      <c r="V25" s="17">
        <v>37</v>
      </c>
      <c r="W25" s="17">
        <v>0</v>
      </c>
    </row>
    <row r="26" spans="1:23" x14ac:dyDescent="0.3">
      <c r="A26" t="s">
        <v>1418</v>
      </c>
      <c r="B26" t="s">
        <v>81</v>
      </c>
      <c r="C26" s="18">
        <v>45069</v>
      </c>
      <c r="D26" s="18">
        <v>45069</v>
      </c>
      <c r="E26" t="s">
        <v>82</v>
      </c>
      <c r="F26" t="s">
        <v>52</v>
      </c>
      <c r="G26" t="s">
        <v>83</v>
      </c>
      <c r="H26" t="s">
        <v>84</v>
      </c>
      <c r="I26" t="s">
        <v>85</v>
      </c>
      <c r="J26">
        <v>2023</v>
      </c>
      <c r="K26" t="s">
        <v>86</v>
      </c>
      <c r="L26" s="16">
        <v>382436722</v>
      </c>
      <c r="M26" s="16">
        <v>382436722</v>
      </c>
      <c r="N26" s="17">
        <v>27606</v>
      </c>
      <c r="O26" s="17">
        <v>7615</v>
      </c>
      <c r="P26" s="17">
        <v>869</v>
      </c>
      <c r="Q26" s="17">
        <v>17282</v>
      </c>
      <c r="R26" s="17">
        <v>94</v>
      </c>
      <c r="S26" s="17">
        <v>362</v>
      </c>
      <c r="T26" s="17">
        <v>1333</v>
      </c>
      <c r="U26" s="17">
        <v>15</v>
      </c>
      <c r="V26" s="17">
        <v>36</v>
      </c>
      <c r="W26" s="17">
        <v>0</v>
      </c>
    </row>
    <row r="27" spans="1:23" x14ac:dyDescent="0.3">
      <c r="A27" t="s">
        <v>1419</v>
      </c>
      <c r="B27" t="s">
        <v>87</v>
      </c>
      <c r="C27" s="18">
        <v>44883</v>
      </c>
      <c r="D27" s="18">
        <v>44945</v>
      </c>
      <c r="E27" t="s">
        <v>82</v>
      </c>
      <c r="F27" t="s">
        <v>88</v>
      </c>
      <c r="G27" t="s">
        <v>89</v>
      </c>
      <c r="H27" t="s">
        <v>90</v>
      </c>
      <c r="I27" t="s">
        <v>55</v>
      </c>
      <c r="J27">
        <v>2022</v>
      </c>
      <c r="K27" t="s">
        <v>91</v>
      </c>
      <c r="L27" s="16">
        <v>441168308</v>
      </c>
      <c r="M27" s="16">
        <v>441168308</v>
      </c>
      <c r="N27" s="17">
        <v>2609</v>
      </c>
      <c r="O27" s="17">
        <v>1554</v>
      </c>
      <c r="P27" s="17">
        <v>782</v>
      </c>
      <c r="Q27" s="17">
        <v>46</v>
      </c>
      <c r="R27" s="17">
        <v>14</v>
      </c>
      <c r="S27" s="17">
        <v>116</v>
      </c>
      <c r="T27" s="17">
        <v>8</v>
      </c>
      <c r="U27" s="17">
        <v>12</v>
      </c>
      <c r="V27" s="17">
        <v>16</v>
      </c>
      <c r="W27" s="17">
        <v>61</v>
      </c>
    </row>
    <row r="28" spans="1:23" x14ac:dyDescent="0.3">
      <c r="A28" t="s">
        <v>1420</v>
      </c>
      <c r="B28" t="s">
        <v>92</v>
      </c>
      <c r="C28" s="18">
        <v>44877</v>
      </c>
      <c r="D28" s="18">
        <v>44900</v>
      </c>
      <c r="E28" t="s">
        <v>82</v>
      </c>
      <c r="F28" t="s">
        <v>52</v>
      </c>
      <c r="H28" t="s">
        <v>93</v>
      </c>
      <c r="I28" t="s">
        <v>55</v>
      </c>
      <c r="J28">
        <v>2022</v>
      </c>
      <c r="K28" t="s">
        <v>94</v>
      </c>
      <c r="L28" s="16">
        <v>261912401</v>
      </c>
      <c r="M28" s="16">
        <v>261912401</v>
      </c>
      <c r="N28" s="17">
        <v>14913</v>
      </c>
      <c r="O28" s="17">
        <v>7155</v>
      </c>
      <c r="P28" s="17">
        <v>4384</v>
      </c>
      <c r="Q28" s="17">
        <v>843</v>
      </c>
      <c r="R28" s="17">
        <v>35</v>
      </c>
      <c r="S28" s="17">
        <v>1770</v>
      </c>
      <c r="T28" s="17">
        <v>183</v>
      </c>
      <c r="U28" s="17">
        <v>82</v>
      </c>
      <c r="V28" s="17">
        <v>80</v>
      </c>
      <c r="W28" s="17">
        <v>381</v>
      </c>
    </row>
    <row r="29" spans="1:23" x14ac:dyDescent="0.3">
      <c r="A29" t="s">
        <v>1421</v>
      </c>
      <c r="B29" t="s">
        <v>95</v>
      </c>
      <c r="C29" s="18">
        <v>44853</v>
      </c>
      <c r="D29" s="18">
        <v>44862</v>
      </c>
      <c r="E29" t="s">
        <v>82</v>
      </c>
      <c r="F29" t="s">
        <v>96</v>
      </c>
      <c r="G29" t="s">
        <v>97</v>
      </c>
      <c r="H29" t="s">
        <v>98</v>
      </c>
      <c r="I29" t="s">
        <v>55</v>
      </c>
      <c r="J29">
        <v>2022</v>
      </c>
      <c r="K29" t="s">
        <v>99</v>
      </c>
      <c r="L29" s="16">
        <v>873786465</v>
      </c>
      <c r="M29" s="16">
        <v>873786465</v>
      </c>
      <c r="N29" s="17">
        <v>23055</v>
      </c>
      <c r="O29" s="17">
        <v>11461</v>
      </c>
      <c r="P29" s="17">
        <v>5765</v>
      </c>
      <c r="Q29" s="17">
        <v>2578</v>
      </c>
      <c r="R29" s="17">
        <v>154</v>
      </c>
      <c r="S29" s="17">
        <v>2158</v>
      </c>
      <c r="T29" s="17">
        <v>692</v>
      </c>
      <c r="U29" s="17">
        <v>123</v>
      </c>
      <c r="V29" s="17">
        <v>81</v>
      </c>
      <c r="W29" s="17">
        <v>43</v>
      </c>
    </row>
    <row r="30" spans="1:23" x14ac:dyDescent="0.3">
      <c r="A30" t="s">
        <v>1422</v>
      </c>
      <c r="B30" t="s">
        <v>100</v>
      </c>
      <c r="C30" s="18">
        <v>44743</v>
      </c>
      <c r="D30" s="18">
        <v>44750</v>
      </c>
      <c r="E30" t="s">
        <v>82</v>
      </c>
      <c r="F30" t="s">
        <v>52</v>
      </c>
      <c r="G30" t="s">
        <v>101</v>
      </c>
      <c r="H30" t="s">
        <v>102</v>
      </c>
      <c r="I30" t="s">
        <v>55</v>
      </c>
      <c r="J30">
        <v>2022</v>
      </c>
      <c r="K30" t="s">
        <v>103</v>
      </c>
      <c r="L30" s="16">
        <v>300902936</v>
      </c>
      <c r="M30" s="16">
        <v>300902936</v>
      </c>
      <c r="N30" s="17">
        <v>23771</v>
      </c>
      <c r="O30" s="17">
        <v>14808</v>
      </c>
      <c r="P30" s="17">
        <v>5205</v>
      </c>
      <c r="Q30" s="17">
        <v>2223</v>
      </c>
      <c r="R30" s="17">
        <v>183</v>
      </c>
      <c r="S30" s="17">
        <v>1072</v>
      </c>
      <c r="T30" s="17">
        <v>165</v>
      </c>
      <c r="U30" s="17">
        <v>54</v>
      </c>
      <c r="V30" s="17">
        <v>60</v>
      </c>
      <c r="W30" s="17">
        <v>1</v>
      </c>
    </row>
    <row r="31" spans="1:23" x14ac:dyDescent="0.3">
      <c r="A31" t="s">
        <v>1423</v>
      </c>
      <c r="B31" t="s">
        <v>104</v>
      </c>
      <c r="C31" s="18">
        <v>44613</v>
      </c>
      <c r="D31" s="18">
        <v>44629</v>
      </c>
      <c r="E31" t="s">
        <v>105</v>
      </c>
      <c r="F31" t="s">
        <v>106</v>
      </c>
      <c r="G31" t="s">
        <v>107</v>
      </c>
      <c r="H31" t="s">
        <v>108</v>
      </c>
      <c r="I31" t="s">
        <v>55</v>
      </c>
      <c r="J31">
        <v>2022</v>
      </c>
      <c r="K31" t="s">
        <v>109</v>
      </c>
      <c r="L31" s="16">
        <v>6375616815</v>
      </c>
      <c r="M31" s="16">
        <v>6375616815</v>
      </c>
      <c r="N31" s="17">
        <v>245985</v>
      </c>
      <c r="O31" s="17">
        <v>134048</v>
      </c>
      <c r="P31" s="17">
        <v>60973</v>
      </c>
      <c r="Q31" s="17">
        <v>25076</v>
      </c>
      <c r="R31" s="17">
        <v>1665</v>
      </c>
      <c r="S31" s="17">
        <v>17333</v>
      </c>
      <c r="T31" s="17">
        <v>4563</v>
      </c>
      <c r="U31" s="17">
        <v>1326</v>
      </c>
      <c r="V31" s="17">
        <v>979</v>
      </c>
      <c r="W31" s="17">
        <v>22</v>
      </c>
    </row>
    <row r="32" spans="1:23" x14ac:dyDescent="0.3">
      <c r="A32" t="s">
        <v>1424</v>
      </c>
      <c r="B32" t="s">
        <v>110</v>
      </c>
      <c r="C32" s="18">
        <v>44497</v>
      </c>
      <c r="D32" s="18">
        <v>44501</v>
      </c>
      <c r="E32" t="s">
        <v>105</v>
      </c>
      <c r="F32" t="s">
        <v>111</v>
      </c>
      <c r="G32" t="s">
        <v>112</v>
      </c>
      <c r="H32" t="s">
        <v>113</v>
      </c>
      <c r="I32" t="s">
        <v>114</v>
      </c>
      <c r="J32">
        <v>2021</v>
      </c>
      <c r="K32" t="s">
        <v>115</v>
      </c>
      <c r="L32" s="16">
        <v>891731742</v>
      </c>
      <c r="M32" s="16">
        <v>975700000</v>
      </c>
      <c r="N32" s="17">
        <v>110428</v>
      </c>
      <c r="O32" s="17">
        <v>47651</v>
      </c>
      <c r="P32" s="17">
        <v>9810</v>
      </c>
      <c r="Q32" s="17">
        <v>41766</v>
      </c>
      <c r="R32" s="17">
        <v>144</v>
      </c>
      <c r="S32" s="17">
        <v>5505</v>
      </c>
      <c r="T32" s="17">
        <v>4249</v>
      </c>
      <c r="U32" s="17">
        <v>169</v>
      </c>
      <c r="V32" s="17">
        <v>150</v>
      </c>
      <c r="W32" s="17">
        <v>984</v>
      </c>
    </row>
    <row r="33" spans="1:23" x14ac:dyDescent="0.3">
      <c r="A33" t="s">
        <v>1425</v>
      </c>
      <c r="B33" t="s">
        <v>116</v>
      </c>
      <c r="C33" s="18">
        <v>44461</v>
      </c>
      <c r="D33" s="18">
        <v>44461</v>
      </c>
      <c r="E33" t="s">
        <v>105</v>
      </c>
      <c r="F33" t="s">
        <v>117</v>
      </c>
      <c r="G33" t="s">
        <v>118</v>
      </c>
      <c r="H33" t="s">
        <v>119</v>
      </c>
      <c r="I33" t="s">
        <v>120</v>
      </c>
      <c r="J33">
        <v>2021</v>
      </c>
      <c r="L33" s="16">
        <v>100455393</v>
      </c>
      <c r="M33" s="16">
        <v>113300000</v>
      </c>
      <c r="N33" s="17">
        <v>18465</v>
      </c>
      <c r="O33" s="17">
        <v>15709</v>
      </c>
      <c r="P33" s="17">
        <v>781</v>
      </c>
      <c r="Q33" s="17">
        <v>14</v>
      </c>
      <c r="R33" s="17">
        <v>10</v>
      </c>
      <c r="S33" s="17">
        <v>1512</v>
      </c>
      <c r="T33" s="17">
        <v>356</v>
      </c>
      <c r="U33" s="17">
        <v>21</v>
      </c>
      <c r="V33" s="17">
        <v>62</v>
      </c>
      <c r="W33" s="17">
        <v>0</v>
      </c>
    </row>
    <row r="34" spans="1:23" x14ac:dyDescent="0.3">
      <c r="A34" t="s">
        <v>1426</v>
      </c>
      <c r="B34" t="s">
        <v>121</v>
      </c>
      <c r="C34" s="18">
        <v>44354</v>
      </c>
      <c r="D34" s="18">
        <v>44361</v>
      </c>
      <c r="E34" t="s">
        <v>122</v>
      </c>
      <c r="F34" t="s">
        <v>123</v>
      </c>
      <c r="G34" t="s">
        <v>124</v>
      </c>
      <c r="H34" t="s">
        <v>125</v>
      </c>
      <c r="I34" t="s">
        <v>114</v>
      </c>
      <c r="J34">
        <v>2021</v>
      </c>
      <c r="L34" s="16">
        <v>313193118</v>
      </c>
      <c r="M34" s="16">
        <v>375700000</v>
      </c>
      <c r="N34" s="17">
        <v>34372</v>
      </c>
      <c r="O34" s="17">
        <v>16446</v>
      </c>
      <c r="P34" s="17">
        <v>12517</v>
      </c>
      <c r="Q34" s="17">
        <v>1239</v>
      </c>
      <c r="R34" s="17">
        <v>45</v>
      </c>
      <c r="S34" s="17">
        <v>3683</v>
      </c>
      <c r="T34" s="17">
        <v>165</v>
      </c>
      <c r="U34" s="17">
        <v>228</v>
      </c>
      <c r="V34" s="17">
        <v>49</v>
      </c>
      <c r="W34" s="17">
        <v>0</v>
      </c>
    </row>
    <row r="35" spans="1:23" x14ac:dyDescent="0.3">
      <c r="A35" t="s">
        <v>1427</v>
      </c>
      <c r="B35" t="s">
        <v>126</v>
      </c>
      <c r="C35" s="18">
        <v>44293</v>
      </c>
      <c r="D35" s="18">
        <v>44300</v>
      </c>
      <c r="E35" t="s">
        <v>122</v>
      </c>
      <c r="F35" t="s">
        <v>127</v>
      </c>
      <c r="G35" t="s">
        <v>128</v>
      </c>
      <c r="H35" t="s">
        <v>129</v>
      </c>
      <c r="I35" t="s">
        <v>130</v>
      </c>
      <c r="J35">
        <v>2021</v>
      </c>
      <c r="K35" t="s">
        <v>131</v>
      </c>
      <c r="L35" s="16">
        <v>408121391</v>
      </c>
      <c r="M35" s="16">
        <v>431100000</v>
      </c>
      <c r="N35" s="17">
        <v>10066</v>
      </c>
      <c r="O35" s="17">
        <v>4059</v>
      </c>
      <c r="P35" s="17">
        <v>2606</v>
      </c>
      <c r="Q35" s="17">
        <v>300</v>
      </c>
      <c r="R35" s="17">
        <v>70</v>
      </c>
      <c r="S35" s="17">
        <v>2637</v>
      </c>
      <c r="T35" s="17">
        <v>232</v>
      </c>
      <c r="U35" s="17">
        <v>107</v>
      </c>
      <c r="V35" s="17">
        <v>42</v>
      </c>
      <c r="W35" s="17">
        <v>13</v>
      </c>
    </row>
    <row r="36" spans="1:23" x14ac:dyDescent="0.3">
      <c r="A36" t="s">
        <v>1428</v>
      </c>
      <c r="B36" t="s">
        <v>132</v>
      </c>
      <c r="C36" s="18">
        <v>44271</v>
      </c>
      <c r="D36" s="18">
        <v>44279</v>
      </c>
      <c r="E36" t="s">
        <v>122</v>
      </c>
      <c r="F36" t="s">
        <v>106</v>
      </c>
      <c r="H36" t="s">
        <v>133</v>
      </c>
      <c r="I36" t="s">
        <v>55</v>
      </c>
      <c r="J36">
        <v>2021</v>
      </c>
      <c r="K36" t="s">
        <v>134</v>
      </c>
      <c r="L36" s="16">
        <v>617532295</v>
      </c>
      <c r="M36" s="16">
        <v>689800000</v>
      </c>
      <c r="N36" s="17">
        <v>58865</v>
      </c>
      <c r="O36" s="17">
        <v>37168</v>
      </c>
      <c r="P36" s="17">
        <v>12284</v>
      </c>
      <c r="Q36" s="17">
        <v>4354</v>
      </c>
      <c r="R36" s="17">
        <v>387</v>
      </c>
      <c r="S36" s="17">
        <v>3909</v>
      </c>
      <c r="T36" s="17">
        <v>440</v>
      </c>
      <c r="U36" s="17">
        <v>171</v>
      </c>
      <c r="V36" s="17">
        <v>134</v>
      </c>
      <c r="W36" s="17">
        <v>18</v>
      </c>
    </row>
    <row r="37" spans="1:23" x14ac:dyDescent="0.3">
      <c r="A37" t="s">
        <v>1429</v>
      </c>
      <c r="B37" t="s">
        <v>135</v>
      </c>
      <c r="C37" s="18">
        <v>44228</v>
      </c>
      <c r="D37" s="18">
        <v>44248</v>
      </c>
      <c r="E37" t="s">
        <v>122</v>
      </c>
      <c r="F37" t="s">
        <v>127</v>
      </c>
      <c r="H37" t="s">
        <v>136</v>
      </c>
      <c r="I37" t="s">
        <v>137</v>
      </c>
      <c r="J37">
        <v>2021</v>
      </c>
      <c r="K37" t="s">
        <v>138</v>
      </c>
      <c r="L37" s="16">
        <v>98557284</v>
      </c>
      <c r="M37" s="16">
        <v>106900000</v>
      </c>
      <c r="N37" s="17">
        <v>1342</v>
      </c>
      <c r="O37" s="17">
        <v>245</v>
      </c>
      <c r="P37" s="17">
        <v>247</v>
      </c>
      <c r="Q37" s="17">
        <v>84</v>
      </c>
      <c r="R37" s="17">
        <v>2</v>
      </c>
      <c r="S37" s="17">
        <v>617</v>
      </c>
      <c r="T37" s="17">
        <v>110</v>
      </c>
      <c r="U37" s="17">
        <v>28</v>
      </c>
      <c r="V37" s="17">
        <v>8</v>
      </c>
      <c r="W37" s="17">
        <v>1</v>
      </c>
    </row>
    <row r="38" spans="1:23" x14ac:dyDescent="0.3">
      <c r="A38" t="s">
        <v>1430</v>
      </c>
      <c r="B38" t="s">
        <v>139</v>
      </c>
      <c r="C38" s="18">
        <v>44135</v>
      </c>
      <c r="D38" s="18">
        <v>44135</v>
      </c>
      <c r="E38" t="s">
        <v>122</v>
      </c>
      <c r="F38" t="s">
        <v>140</v>
      </c>
      <c r="G38" t="s">
        <v>141</v>
      </c>
      <c r="H38" t="s">
        <v>142</v>
      </c>
      <c r="I38" t="s">
        <v>85</v>
      </c>
      <c r="J38">
        <v>2020</v>
      </c>
      <c r="L38" s="16">
        <v>1056074599</v>
      </c>
      <c r="M38" s="16">
        <v>1187300000</v>
      </c>
      <c r="N38" s="17">
        <v>44703</v>
      </c>
      <c r="O38" s="17">
        <v>20889</v>
      </c>
      <c r="P38" s="17">
        <v>4581</v>
      </c>
      <c r="Q38" s="17">
        <v>15952</v>
      </c>
      <c r="R38" s="17">
        <v>99</v>
      </c>
      <c r="S38" s="17">
        <v>1285</v>
      </c>
      <c r="T38" s="17">
        <v>1753</v>
      </c>
      <c r="U38" s="17">
        <v>5</v>
      </c>
      <c r="V38" s="17">
        <v>35</v>
      </c>
      <c r="W38" s="17">
        <v>105</v>
      </c>
    </row>
    <row r="39" spans="1:23" x14ac:dyDescent="0.3">
      <c r="A39" t="s">
        <v>1431</v>
      </c>
      <c r="B39" t="s">
        <v>143</v>
      </c>
      <c r="C39" s="18">
        <v>43940</v>
      </c>
      <c r="D39" s="18">
        <v>43940</v>
      </c>
      <c r="E39" t="s">
        <v>144</v>
      </c>
      <c r="F39" t="s">
        <v>145</v>
      </c>
      <c r="G39" t="s">
        <v>146</v>
      </c>
      <c r="H39" t="s">
        <v>147</v>
      </c>
      <c r="I39" t="s">
        <v>85</v>
      </c>
      <c r="J39">
        <v>2020</v>
      </c>
      <c r="L39" s="16">
        <v>502766415</v>
      </c>
      <c r="M39" s="16">
        <v>570600000</v>
      </c>
      <c r="N39" s="17">
        <v>14804</v>
      </c>
      <c r="O39" s="17">
        <v>10021</v>
      </c>
      <c r="P39" s="17">
        <v>477</v>
      </c>
      <c r="Q39" s="17">
        <v>2824</v>
      </c>
      <c r="R39" s="17">
        <v>18</v>
      </c>
      <c r="S39" s="17">
        <v>806</v>
      </c>
      <c r="T39" s="17">
        <v>639</v>
      </c>
      <c r="U39" s="17">
        <v>8</v>
      </c>
      <c r="V39" s="17">
        <v>11</v>
      </c>
      <c r="W39" s="17"/>
    </row>
    <row r="40" spans="1:23" x14ac:dyDescent="0.3">
      <c r="A40" t="s">
        <v>1432</v>
      </c>
      <c r="B40" t="s">
        <v>148</v>
      </c>
      <c r="C40" s="18">
        <v>43901</v>
      </c>
      <c r="D40" s="18"/>
      <c r="E40" t="s">
        <v>144</v>
      </c>
      <c r="H40" t="s">
        <v>149</v>
      </c>
      <c r="I40" t="s">
        <v>114</v>
      </c>
      <c r="J40">
        <v>2020</v>
      </c>
      <c r="L40" s="16"/>
      <c r="M40" s="16"/>
      <c r="N40" s="17"/>
      <c r="O40" s="17"/>
      <c r="P40" s="17"/>
      <c r="Q40" s="17"/>
      <c r="R40" s="17"/>
      <c r="S40" s="17"/>
      <c r="T40" s="17"/>
      <c r="U40" s="17"/>
      <c r="V40" s="17"/>
      <c r="W40" s="17"/>
    </row>
    <row r="41" spans="1:23" x14ac:dyDescent="0.3">
      <c r="A41" t="s">
        <v>1433</v>
      </c>
      <c r="B41" t="s">
        <v>150</v>
      </c>
      <c r="C41" s="18">
        <v>43865</v>
      </c>
      <c r="D41" s="18">
        <v>43871</v>
      </c>
      <c r="E41" t="s">
        <v>144</v>
      </c>
      <c r="F41" t="s">
        <v>140</v>
      </c>
      <c r="H41" t="s">
        <v>151</v>
      </c>
      <c r="I41" t="s">
        <v>55</v>
      </c>
      <c r="J41">
        <v>2020</v>
      </c>
      <c r="K41" t="s">
        <v>152</v>
      </c>
      <c r="L41" s="16">
        <v>973837676</v>
      </c>
      <c r="M41" s="16">
        <v>1176500000</v>
      </c>
      <c r="N41" s="17">
        <v>102286</v>
      </c>
      <c r="O41" s="17">
        <v>59590</v>
      </c>
      <c r="P41" s="17">
        <v>27274</v>
      </c>
      <c r="Q41" s="17">
        <v>5025</v>
      </c>
      <c r="R41" s="17">
        <v>269</v>
      </c>
      <c r="S41" s="17">
        <v>9355</v>
      </c>
      <c r="T41" s="17">
        <v>306</v>
      </c>
      <c r="U41" s="17">
        <v>360</v>
      </c>
      <c r="V41" s="17">
        <v>197</v>
      </c>
      <c r="W41" s="17">
        <v>0</v>
      </c>
    </row>
    <row r="42" spans="1:23" x14ac:dyDescent="0.3">
      <c r="A42" t="s">
        <v>1434</v>
      </c>
      <c r="B42" t="s">
        <v>153</v>
      </c>
      <c r="C42" s="18">
        <v>43848</v>
      </c>
      <c r="D42" s="18">
        <v>43850</v>
      </c>
      <c r="E42" t="s">
        <v>144</v>
      </c>
      <c r="F42" t="s">
        <v>140</v>
      </c>
      <c r="G42" t="s">
        <v>154</v>
      </c>
      <c r="H42" t="s">
        <v>155</v>
      </c>
      <c r="I42" t="s">
        <v>85</v>
      </c>
      <c r="J42">
        <v>2020</v>
      </c>
      <c r="K42" t="s">
        <v>156</v>
      </c>
      <c r="L42" s="16">
        <v>1681889372</v>
      </c>
      <c r="M42" s="16">
        <v>2025300000</v>
      </c>
      <c r="N42" s="17">
        <v>132205</v>
      </c>
      <c r="O42" s="17">
        <v>39654</v>
      </c>
      <c r="P42" s="17">
        <v>10696</v>
      </c>
      <c r="Q42" s="17">
        <v>68576</v>
      </c>
      <c r="R42" s="17">
        <v>197</v>
      </c>
      <c r="S42" s="17">
        <v>5756</v>
      </c>
      <c r="T42" s="17">
        <v>7109</v>
      </c>
      <c r="U42" s="17">
        <v>152</v>
      </c>
      <c r="V42" s="17">
        <v>65</v>
      </c>
      <c r="W42" s="17"/>
    </row>
    <row r="43" spans="1:23" x14ac:dyDescent="0.3">
      <c r="A43" t="s">
        <v>1435</v>
      </c>
      <c r="B43" t="s">
        <v>157</v>
      </c>
      <c r="C43" s="18">
        <v>43786</v>
      </c>
      <c r="D43" s="18">
        <v>43786</v>
      </c>
      <c r="E43" t="s">
        <v>144</v>
      </c>
      <c r="F43" t="s">
        <v>140</v>
      </c>
      <c r="G43" t="s">
        <v>158</v>
      </c>
      <c r="H43" t="s">
        <v>159</v>
      </c>
      <c r="I43" t="s">
        <v>85</v>
      </c>
      <c r="J43">
        <v>2019</v>
      </c>
      <c r="K43" t="s">
        <v>160</v>
      </c>
      <c r="L43" s="16">
        <v>498300091</v>
      </c>
      <c r="M43" s="16">
        <v>592100000</v>
      </c>
      <c r="N43" s="17">
        <v>30923</v>
      </c>
      <c r="O43" s="17">
        <v>10669</v>
      </c>
      <c r="P43" s="17">
        <v>1660</v>
      </c>
      <c r="Q43" s="17">
        <v>15512</v>
      </c>
      <c r="R43" s="17">
        <v>71</v>
      </c>
      <c r="S43" s="17">
        <v>1185</v>
      </c>
      <c r="T43" s="17">
        <v>1814</v>
      </c>
      <c r="U43" s="17">
        <v>5</v>
      </c>
      <c r="V43" s="17">
        <v>7</v>
      </c>
      <c r="W43" s="17"/>
    </row>
    <row r="44" spans="1:23" x14ac:dyDescent="0.3">
      <c r="A44" t="s">
        <v>1436</v>
      </c>
      <c r="B44" t="s">
        <v>161</v>
      </c>
      <c r="C44" s="18">
        <v>43777</v>
      </c>
      <c r="D44" s="18">
        <v>43874</v>
      </c>
      <c r="E44" t="s">
        <v>144</v>
      </c>
      <c r="F44" t="s">
        <v>140</v>
      </c>
      <c r="H44" t="s">
        <v>162</v>
      </c>
      <c r="I44" t="s">
        <v>137</v>
      </c>
      <c r="J44">
        <v>2019</v>
      </c>
      <c r="K44" t="s">
        <v>163</v>
      </c>
      <c r="L44" s="16">
        <v>2319164486</v>
      </c>
      <c r="M44" s="16">
        <v>2405400000</v>
      </c>
      <c r="N44" s="17">
        <v>38936</v>
      </c>
      <c r="O44" s="17">
        <v>9665</v>
      </c>
      <c r="P44" s="17">
        <v>14355</v>
      </c>
      <c r="Q44" s="17">
        <v>1659</v>
      </c>
      <c r="R44" s="17">
        <v>712</v>
      </c>
      <c r="S44" s="17">
        <v>8883</v>
      </c>
      <c r="T44" s="17">
        <v>1368</v>
      </c>
      <c r="U44" s="17">
        <v>1268</v>
      </c>
      <c r="V44" s="17">
        <v>998</v>
      </c>
      <c r="W44" s="17"/>
    </row>
    <row r="45" spans="1:23" x14ac:dyDescent="0.3">
      <c r="A45" t="s">
        <v>1437</v>
      </c>
      <c r="B45" t="s">
        <v>164</v>
      </c>
      <c r="C45" s="18">
        <v>43746</v>
      </c>
      <c r="D45" s="18">
        <v>43747</v>
      </c>
      <c r="E45" t="s">
        <v>144</v>
      </c>
      <c r="G45" t="s">
        <v>165</v>
      </c>
      <c r="H45" t="s">
        <v>166</v>
      </c>
      <c r="I45" t="s">
        <v>137</v>
      </c>
      <c r="J45">
        <v>2019</v>
      </c>
      <c r="K45" t="s">
        <v>167</v>
      </c>
      <c r="L45" s="16"/>
      <c r="M45" s="16"/>
      <c r="N45" s="17"/>
      <c r="O45" s="17"/>
      <c r="P45" s="17"/>
      <c r="Q45" s="17"/>
      <c r="R45" s="17"/>
      <c r="S45" s="17"/>
      <c r="T45" s="17"/>
      <c r="U45" s="17"/>
      <c r="V45" s="17"/>
      <c r="W45" s="17"/>
    </row>
    <row r="46" spans="1:23" x14ac:dyDescent="0.3">
      <c r="A46" t="s">
        <v>1438</v>
      </c>
      <c r="B46" t="s">
        <v>168</v>
      </c>
      <c r="C46" s="18">
        <v>43713</v>
      </c>
      <c r="D46" s="18">
        <v>43719</v>
      </c>
      <c r="E46" t="s">
        <v>144</v>
      </c>
      <c r="F46" t="s">
        <v>140</v>
      </c>
      <c r="H46" t="s">
        <v>169</v>
      </c>
      <c r="I46" t="s">
        <v>137</v>
      </c>
      <c r="J46">
        <v>2019</v>
      </c>
      <c r="L46" s="16">
        <v>13500000</v>
      </c>
      <c r="M46" s="16">
        <v>15900000</v>
      </c>
      <c r="N46" s="17"/>
      <c r="O46" s="17"/>
      <c r="P46" s="17"/>
      <c r="Q46" s="17"/>
      <c r="R46" s="17"/>
      <c r="S46" s="17"/>
      <c r="T46" s="17"/>
      <c r="U46" s="17"/>
      <c r="V46" s="17"/>
      <c r="W46" s="17"/>
    </row>
    <row r="47" spans="1:23" x14ac:dyDescent="0.3">
      <c r="A47" t="s">
        <v>1431</v>
      </c>
      <c r="B47" t="s">
        <v>170</v>
      </c>
      <c r="C47" s="18">
        <v>43686</v>
      </c>
      <c r="D47" s="18">
        <v>43689</v>
      </c>
      <c r="E47" t="s">
        <v>144</v>
      </c>
      <c r="F47" t="s">
        <v>140</v>
      </c>
      <c r="H47" t="s">
        <v>171</v>
      </c>
      <c r="I47" t="s">
        <v>114</v>
      </c>
      <c r="J47">
        <v>2019</v>
      </c>
      <c r="L47" s="16"/>
      <c r="M47" s="16"/>
      <c r="N47" s="17"/>
      <c r="O47" s="17"/>
      <c r="P47" s="17"/>
      <c r="Q47" s="17"/>
      <c r="R47" s="17"/>
      <c r="S47" s="17"/>
      <c r="T47" s="17"/>
      <c r="U47" s="17"/>
      <c r="V47" s="17"/>
      <c r="W47" s="17"/>
    </row>
    <row r="48" spans="1:23" x14ac:dyDescent="0.3">
      <c r="A48" t="s">
        <v>1431</v>
      </c>
      <c r="B48" t="s">
        <v>172</v>
      </c>
      <c r="C48" s="18">
        <v>43660</v>
      </c>
      <c r="D48" s="18">
        <v>43660</v>
      </c>
      <c r="E48" t="s">
        <v>144</v>
      </c>
      <c r="G48" t="s">
        <v>173</v>
      </c>
      <c r="H48" t="s">
        <v>174</v>
      </c>
      <c r="I48" t="s">
        <v>120</v>
      </c>
      <c r="J48">
        <v>2019</v>
      </c>
      <c r="L48" s="16">
        <v>1500000</v>
      </c>
      <c r="M48" s="16">
        <v>1600000</v>
      </c>
      <c r="N48" s="17"/>
      <c r="O48" s="17"/>
      <c r="P48" s="17"/>
      <c r="Q48" s="17"/>
      <c r="R48" s="17"/>
      <c r="S48" s="17"/>
      <c r="T48" s="17"/>
      <c r="U48" s="17"/>
      <c r="V48" s="17"/>
      <c r="W48" s="17"/>
    </row>
    <row r="49" spans="1:23" x14ac:dyDescent="0.3">
      <c r="A49" t="s">
        <v>1431</v>
      </c>
      <c r="B49" t="s">
        <v>175</v>
      </c>
      <c r="C49" s="18">
        <v>43645</v>
      </c>
      <c r="D49" s="18">
        <v>43645</v>
      </c>
      <c r="E49" t="s">
        <v>176</v>
      </c>
      <c r="G49" t="s">
        <v>177</v>
      </c>
      <c r="H49" t="s">
        <v>178</v>
      </c>
      <c r="I49" t="s">
        <v>114</v>
      </c>
      <c r="J49">
        <v>2019</v>
      </c>
      <c r="K49" t="s">
        <v>179</v>
      </c>
      <c r="L49" s="16"/>
      <c r="M49" s="16"/>
      <c r="N49" s="17"/>
      <c r="O49" s="17"/>
      <c r="P49" s="17"/>
      <c r="Q49" s="17"/>
      <c r="R49" s="17"/>
      <c r="S49" s="17"/>
      <c r="T49" s="17"/>
      <c r="U49" s="17"/>
      <c r="V49" s="17"/>
      <c r="W49" s="17"/>
    </row>
    <row r="50" spans="1:23" x14ac:dyDescent="0.3">
      <c r="A50" t="s">
        <v>1431</v>
      </c>
      <c r="B50" t="s">
        <v>180</v>
      </c>
      <c r="C50" s="18">
        <v>43640</v>
      </c>
      <c r="D50" s="18">
        <v>43640</v>
      </c>
      <c r="E50" t="s">
        <v>176</v>
      </c>
      <c r="G50" t="s">
        <v>181</v>
      </c>
      <c r="H50" t="s">
        <v>182</v>
      </c>
      <c r="I50" t="s">
        <v>120</v>
      </c>
      <c r="J50">
        <v>2019</v>
      </c>
      <c r="K50" t="s">
        <v>1779</v>
      </c>
      <c r="L50" s="16"/>
      <c r="M50" s="16"/>
      <c r="N50" s="17"/>
      <c r="O50" s="17"/>
      <c r="P50" s="17"/>
      <c r="Q50" s="17"/>
      <c r="R50" s="17"/>
      <c r="S50" s="17"/>
      <c r="T50" s="17"/>
      <c r="U50" s="17"/>
      <c r="V50" s="17"/>
      <c r="W50" s="17"/>
    </row>
    <row r="51" spans="1:23" x14ac:dyDescent="0.3">
      <c r="A51" t="s">
        <v>1431</v>
      </c>
      <c r="B51" t="s">
        <v>183</v>
      </c>
      <c r="C51" s="18">
        <v>43610</v>
      </c>
      <c r="D51" s="18">
        <v>43610</v>
      </c>
      <c r="E51" t="s">
        <v>176</v>
      </c>
      <c r="G51" t="s">
        <v>184</v>
      </c>
      <c r="H51" t="s">
        <v>185</v>
      </c>
      <c r="I51" t="s">
        <v>120</v>
      </c>
      <c r="J51">
        <v>2019</v>
      </c>
      <c r="K51" t="s">
        <v>186</v>
      </c>
      <c r="L51" s="16">
        <v>0</v>
      </c>
      <c r="M51" s="16"/>
      <c r="N51" s="17"/>
      <c r="O51" s="17"/>
      <c r="P51" s="17"/>
      <c r="Q51" s="17"/>
      <c r="R51" s="17"/>
      <c r="S51" s="17"/>
      <c r="T51" s="17"/>
      <c r="U51" s="17"/>
      <c r="V51" s="17"/>
      <c r="W51" s="17"/>
    </row>
    <row r="52" spans="1:23" x14ac:dyDescent="0.3">
      <c r="A52" t="s">
        <v>1431</v>
      </c>
      <c r="B52" t="s">
        <v>100</v>
      </c>
      <c r="C52" s="18">
        <v>43609</v>
      </c>
      <c r="D52" s="18">
        <v>43614</v>
      </c>
      <c r="E52" t="s">
        <v>176</v>
      </c>
      <c r="G52" t="s">
        <v>187</v>
      </c>
      <c r="H52" t="s">
        <v>188</v>
      </c>
      <c r="I52" t="s">
        <v>114</v>
      </c>
      <c r="J52">
        <v>2019</v>
      </c>
      <c r="L52" s="16">
        <v>0</v>
      </c>
      <c r="M52" s="16"/>
      <c r="N52" s="17"/>
      <c r="O52" s="17"/>
      <c r="P52" s="17"/>
      <c r="Q52" s="17"/>
      <c r="R52" s="17"/>
      <c r="S52" s="17"/>
      <c r="T52" s="17"/>
      <c r="U52" s="17"/>
      <c r="V52" s="17"/>
      <c r="W52" s="17"/>
    </row>
    <row r="53" spans="1:23" x14ac:dyDescent="0.3">
      <c r="A53" t="s">
        <v>1431</v>
      </c>
      <c r="B53" t="s">
        <v>189</v>
      </c>
      <c r="C53" s="18">
        <v>43587</v>
      </c>
      <c r="D53" s="18">
        <v>43587</v>
      </c>
      <c r="E53" t="s">
        <v>176</v>
      </c>
      <c r="G53" t="s">
        <v>190</v>
      </c>
      <c r="H53" t="s">
        <v>191</v>
      </c>
      <c r="I53" t="s">
        <v>114</v>
      </c>
      <c r="J53">
        <v>2019</v>
      </c>
      <c r="K53" t="s">
        <v>192</v>
      </c>
      <c r="L53" s="16">
        <v>250000</v>
      </c>
      <c r="M53" s="16">
        <v>300000</v>
      </c>
      <c r="N53" s="17"/>
      <c r="O53" s="17">
        <v>7</v>
      </c>
      <c r="P53" s="17">
        <v>3</v>
      </c>
      <c r="Q53" s="17">
        <v>3</v>
      </c>
      <c r="R53" s="17"/>
      <c r="S53" s="17"/>
      <c r="T53" s="17"/>
      <c r="U53" s="17"/>
      <c r="V53" s="17"/>
      <c r="W53" s="17"/>
    </row>
    <row r="54" spans="1:23" x14ac:dyDescent="0.3">
      <c r="A54" t="s">
        <v>1431</v>
      </c>
      <c r="B54" t="s">
        <v>193</v>
      </c>
      <c r="C54" s="18">
        <v>43553</v>
      </c>
      <c r="D54" s="18">
        <v>43554</v>
      </c>
      <c r="E54" t="s">
        <v>176</v>
      </c>
      <c r="G54" t="s">
        <v>194</v>
      </c>
      <c r="H54" t="s">
        <v>195</v>
      </c>
      <c r="I54" t="s">
        <v>137</v>
      </c>
      <c r="J54">
        <v>2019</v>
      </c>
      <c r="K54" t="s">
        <v>196</v>
      </c>
      <c r="L54" s="16">
        <v>750000</v>
      </c>
      <c r="M54" s="16">
        <v>1000000</v>
      </c>
      <c r="N54" s="17"/>
      <c r="O54" s="17">
        <v>3</v>
      </c>
      <c r="P54" s="17">
        <v>3</v>
      </c>
      <c r="Q54" s="17">
        <v>5</v>
      </c>
      <c r="R54" s="17"/>
      <c r="S54" s="17"/>
      <c r="T54" s="17"/>
      <c r="U54" s="17"/>
      <c r="V54" s="17"/>
      <c r="W54" s="17"/>
    </row>
    <row r="55" spans="1:23" x14ac:dyDescent="0.3">
      <c r="A55" t="s">
        <v>1431</v>
      </c>
      <c r="B55" t="s">
        <v>197</v>
      </c>
      <c r="C55" s="18">
        <v>43544</v>
      </c>
      <c r="D55" s="18">
        <v>43550</v>
      </c>
      <c r="E55" t="s">
        <v>176</v>
      </c>
      <c r="G55" t="s">
        <v>198</v>
      </c>
      <c r="H55" t="s">
        <v>199</v>
      </c>
      <c r="I55" t="s">
        <v>130</v>
      </c>
      <c r="J55">
        <v>2019</v>
      </c>
      <c r="L55" s="16">
        <v>0</v>
      </c>
      <c r="M55" s="16"/>
      <c r="N55" s="17"/>
      <c r="O55" s="17"/>
      <c r="P55" s="17"/>
      <c r="Q55" s="17"/>
      <c r="R55" s="17"/>
      <c r="S55" s="17"/>
      <c r="T55" s="17"/>
      <c r="U55" s="17"/>
      <c r="V55" s="17"/>
      <c r="W55" s="17"/>
    </row>
    <row r="56" spans="1:23" x14ac:dyDescent="0.3">
      <c r="A56" t="s">
        <v>1431</v>
      </c>
      <c r="B56" t="s">
        <v>200</v>
      </c>
      <c r="C56" s="18">
        <v>43543</v>
      </c>
      <c r="D56" s="18">
        <v>43550</v>
      </c>
      <c r="E56" t="s">
        <v>176</v>
      </c>
      <c r="G56" t="s">
        <v>201</v>
      </c>
      <c r="H56" t="s">
        <v>202</v>
      </c>
      <c r="I56" t="s">
        <v>130</v>
      </c>
      <c r="J56">
        <v>2019</v>
      </c>
      <c r="L56" s="16">
        <v>0</v>
      </c>
      <c r="M56" s="16"/>
      <c r="N56" s="17"/>
      <c r="O56" s="17"/>
      <c r="P56" s="17"/>
      <c r="Q56" s="17"/>
      <c r="R56" s="17"/>
      <c r="S56" s="17"/>
      <c r="T56" s="17"/>
      <c r="U56" s="17"/>
      <c r="V56" s="17"/>
      <c r="W56" s="17"/>
    </row>
    <row r="57" spans="1:23" x14ac:dyDescent="0.3">
      <c r="A57" t="s">
        <v>1439</v>
      </c>
      <c r="B57" t="s">
        <v>203</v>
      </c>
      <c r="C57" s="18">
        <v>43527</v>
      </c>
      <c r="D57" s="18">
        <v>43536</v>
      </c>
      <c r="E57" t="s">
        <v>176</v>
      </c>
      <c r="G57" t="s">
        <v>204</v>
      </c>
      <c r="H57" t="s">
        <v>205</v>
      </c>
      <c r="I57" t="s">
        <v>137</v>
      </c>
      <c r="J57">
        <v>2019</v>
      </c>
      <c r="K57" t="s">
        <v>206</v>
      </c>
      <c r="L57" s="16">
        <v>35429104</v>
      </c>
      <c r="M57" s="16">
        <v>54000000</v>
      </c>
      <c r="N57" s="17">
        <v>519</v>
      </c>
      <c r="O57" s="17">
        <v>142</v>
      </c>
      <c r="P57" s="17">
        <v>147</v>
      </c>
      <c r="Q57" s="17">
        <v>32</v>
      </c>
      <c r="R57" s="17">
        <v>0</v>
      </c>
      <c r="S57" s="17">
        <v>90</v>
      </c>
      <c r="T57" s="17">
        <v>39</v>
      </c>
      <c r="U57" s="17">
        <v>38</v>
      </c>
      <c r="V57" s="17">
        <v>30</v>
      </c>
      <c r="W57" s="17">
        <v>1</v>
      </c>
    </row>
    <row r="58" spans="1:23" x14ac:dyDescent="0.3">
      <c r="A58" t="s">
        <v>1440</v>
      </c>
      <c r="B58" t="s">
        <v>207</v>
      </c>
      <c r="C58" s="18">
        <v>43489</v>
      </c>
      <c r="D58" s="18">
        <v>43507</v>
      </c>
      <c r="E58" t="s">
        <v>176</v>
      </c>
      <c r="F58" t="s">
        <v>145</v>
      </c>
      <c r="G58" t="s">
        <v>208</v>
      </c>
      <c r="H58" t="s">
        <v>209</v>
      </c>
      <c r="I58" t="s">
        <v>55</v>
      </c>
      <c r="J58">
        <v>2019</v>
      </c>
      <c r="K58" t="s">
        <v>210</v>
      </c>
      <c r="L58" s="16">
        <v>1267963959</v>
      </c>
      <c r="M58" s="16">
        <v>1563500000</v>
      </c>
      <c r="N58" s="17">
        <v>30674</v>
      </c>
      <c r="O58" s="17">
        <v>13233</v>
      </c>
      <c r="P58" s="17">
        <v>9358</v>
      </c>
      <c r="Q58" s="17">
        <v>4575</v>
      </c>
      <c r="R58" s="17">
        <v>53</v>
      </c>
      <c r="S58" s="17">
        <v>2336</v>
      </c>
      <c r="T58" s="17">
        <v>487</v>
      </c>
      <c r="U58" s="17">
        <v>559</v>
      </c>
      <c r="V58" s="17">
        <v>73</v>
      </c>
      <c r="W58" s="17">
        <v>0</v>
      </c>
    </row>
    <row r="59" spans="1:23" x14ac:dyDescent="0.3">
      <c r="A59" t="s">
        <v>1441</v>
      </c>
      <c r="B59" t="s">
        <v>211</v>
      </c>
      <c r="C59" s="18">
        <v>43454</v>
      </c>
      <c r="D59" s="18">
        <v>43454</v>
      </c>
      <c r="E59" t="s">
        <v>176</v>
      </c>
      <c r="G59" t="s">
        <v>212</v>
      </c>
      <c r="H59" t="s">
        <v>213</v>
      </c>
      <c r="I59" t="s">
        <v>85</v>
      </c>
      <c r="J59">
        <v>2018</v>
      </c>
      <c r="K59" t="s">
        <v>214</v>
      </c>
      <c r="L59" s="16">
        <v>1357939813</v>
      </c>
      <c r="M59" s="16">
        <v>1743900000</v>
      </c>
      <c r="N59" s="17">
        <v>143084</v>
      </c>
      <c r="O59" s="17">
        <v>32652</v>
      </c>
      <c r="P59" s="17">
        <v>6727</v>
      </c>
      <c r="Q59" s="17">
        <v>90897</v>
      </c>
      <c r="R59" s="17">
        <v>66</v>
      </c>
      <c r="S59" s="17">
        <v>2629</v>
      </c>
      <c r="T59" s="17">
        <v>9375</v>
      </c>
      <c r="U59" s="17">
        <v>662</v>
      </c>
      <c r="V59" s="17">
        <v>76</v>
      </c>
      <c r="W59" s="17">
        <v>0</v>
      </c>
    </row>
    <row r="60" spans="1:23" x14ac:dyDescent="0.3">
      <c r="A60" t="s">
        <v>1442</v>
      </c>
      <c r="B60" t="s">
        <v>62</v>
      </c>
      <c r="C60" s="18">
        <v>43437</v>
      </c>
      <c r="D60" s="18">
        <v>43437</v>
      </c>
      <c r="E60" t="s">
        <v>176</v>
      </c>
      <c r="F60" t="s">
        <v>145</v>
      </c>
      <c r="H60" t="s">
        <v>215</v>
      </c>
      <c r="I60" t="s">
        <v>55</v>
      </c>
      <c r="J60">
        <v>2018</v>
      </c>
      <c r="K60" t="s">
        <v>216</v>
      </c>
      <c r="L60" s="16">
        <v>16800000</v>
      </c>
      <c r="M60" s="16">
        <v>20500000</v>
      </c>
      <c r="N60" s="17">
        <v>525</v>
      </c>
      <c r="O60" s="17"/>
      <c r="P60" s="17"/>
      <c r="Q60" s="17"/>
      <c r="R60" s="17"/>
      <c r="S60" s="17"/>
      <c r="T60" s="17"/>
      <c r="U60" s="17"/>
      <c r="V60" s="17"/>
      <c r="W60" s="17"/>
    </row>
    <row r="61" spans="1:23" x14ac:dyDescent="0.3">
      <c r="A61" t="s">
        <v>1431</v>
      </c>
      <c r="B61" t="s">
        <v>217</v>
      </c>
      <c r="C61" s="18">
        <v>43384</v>
      </c>
      <c r="D61" s="18">
        <v>43385</v>
      </c>
      <c r="E61" t="s">
        <v>176</v>
      </c>
      <c r="F61" t="s">
        <v>140</v>
      </c>
      <c r="G61" t="s">
        <v>218</v>
      </c>
      <c r="H61" t="s">
        <v>219</v>
      </c>
      <c r="I61" t="s">
        <v>85</v>
      </c>
      <c r="J61">
        <v>2018</v>
      </c>
      <c r="K61" t="s">
        <v>220</v>
      </c>
      <c r="L61" s="16">
        <v>63215338</v>
      </c>
      <c r="M61" s="16">
        <v>77500000</v>
      </c>
      <c r="N61" s="17"/>
      <c r="O61" s="17"/>
      <c r="P61" s="17"/>
      <c r="Q61" s="17"/>
      <c r="R61" s="17"/>
      <c r="S61" s="17"/>
      <c r="T61" s="17"/>
      <c r="U61" s="17"/>
      <c r="V61" s="17"/>
      <c r="W61" s="17"/>
    </row>
    <row r="62" spans="1:23" x14ac:dyDescent="0.3">
      <c r="A62" t="s">
        <v>1443</v>
      </c>
      <c r="B62" t="s">
        <v>221</v>
      </c>
      <c r="C62" s="18">
        <v>43231</v>
      </c>
      <c r="D62" s="18">
        <v>43231</v>
      </c>
      <c r="E62" t="s">
        <v>222</v>
      </c>
      <c r="G62" t="s">
        <v>223</v>
      </c>
      <c r="H62" t="s">
        <v>224</v>
      </c>
      <c r="I62" t="s">
        <v>55</v>
      </c>
      <c r="J62">
        <v>2018</v>
      </c>
      <c r="K62" t="s">
        <v>225</v>
      </c>
      <c r="L62" s="16">
        <v>99588880</v>
      </c>
      <c r="M62" s="16">
        <v>147800000</v>
      </c>
      <c r="N62" s="17">
        <v>8897</v>
      </c>
      <c r="O62" s="17">
        <v>4878</v>
      </c>
      <c r="P62" s="17">
        <v>2902</v>
      </c>
      <c r="Q62" s="17">
        <v>227</v>
      </c>
      <c r="R62" s="17">
        <v>40</v>
      </c>
      <c r="S62" s="17">
        <v>729</v>
      </c>
      <c r="T62" s="17">
        <v>31</v>
      </c>
      <c r="U62" s="17">
        <v>86</v>
      </c>
      <c r="V62" s="17">
        <v>4</v>
      </c>
      <c r="W62" s="17">
        <v>0</v>
      </c>
    </row>
    <row r="63" spans="1:23" x14ac:dyDescent="0.3">
      <c r="A63" t="s">
        <v>1444</v>
      </c>
      <c r="B63" t="s">
        <v>226</v>
      </c>
      <c r="C63" s="18">
        <v>43176</v>
      </c>
      <c r="D63" s="18">
        <v>43178</v>
      </c>
      <c r="E63" t="s">
        <v>222</v>
      </c>
      <c r="G63" t="s">
        <v>227</v>
      </c>
      <c r="H63" t="s">
        <v>228</v>
      </c>
      <c r="I63" t="s">
        <v>137</v>
      </c>
      <c r="J63">
        <v>2018</v>
      </c>
      <c r="K63" t="s">
        <v>229</v>
      </c>
      <c r="L63" s="16">
        <v>82489235</v>
      </c>
      <c r="M63" s="16">
        <v>111100000</v>
      </c>
      <c r="N63" s="17">
        <v>1032</v>
      </c>
      <c r="O63" s="17">
        <v>364</v>
      </c>
      <c r="P63" s="17">
        <v>320</v>
      </c>
      <c r="Q63" s="17">
        <v>49</v>
      </c>
      <c r="R63" s="17">
        <v>18</v>
      </c>
      <c r="S63" s="17">
        <v>220</v>
      </c>
      <c r="T63" s="17">
        <v>24</v>
      </c>
      <c r="U63" s="17">
        <v>26</v>
      </c>
      <c r="V63" s="17">
        <v>11</v>
      </c>
      <c r="W63" s="17">
        <v>0</v>
      </c>
    </row>
    <row r="64" spans="1:23" x14ac:dyDescent="0.3">
      <c r="A64" t="s">
        <v>1445</v>
      </c>
      <c r="B64" t="s">
        <v>230</v>
      </c>
      <c r="C64" s="18">
        <v>43173</v>
      </c>
      <c r="D64" s="18">
        <v>43186</v>
      </c>
      <c r="E64" t="s">
        <v>222</v>
      </c>
      <c r="H64" t="s">
        <v>231</v>
      </c>
      <c r="I64" t="s">
        <v>130</v>
      </c>
      <c r="J64">
        <v>2018</v>
      </c>
      <c r="K64" t="s">
        <v>1780</v>
      </c>
      <c r="L64" s="16">
        <v>61919384</v>
      </c>
      <c r="M64" s="16">
        <v>78400000</v>
      </c>
      <c r="N64" s="17"/>
      <c r="O64" s="17"/>
      <c r="P64" s="17"/>
      <c r="Q64" s="17"/>
      <c r="R64" s="17"/>
      <c r="S64" s="17"/>
      <c r="T64" s="17"/>
      <c r="U64" s="17"/>
      <c r="V64" s="17"/>
      <c r="W64" s="17"/>
    </row>
    <row r="65" spans="1:23" x14ac:dyDescent="0.3">
      <c r="A65" t="s">
        <v>1431</v>
      </c>
      <c r="B65" t="s">
        <v>232</v>
      </c>
      <c r="C65" s="18">
        <v>43149</v>
      </c>
      <c r="D65" s="18">
        <v>43150</v>
      </c>
      <c r="E65" t="s">
        <v>222</v>
      </c>
      <c r="H65" t="s">
        <v>233</v>
      </c>
      <c r="I65" t="s">
        <v>130</v>
      </c>
      <c r="J65">
        <v>2018</v>
      </c>
      <c r="L65" s="16"/>
      <c r="M65" s="16"/>
      <c r="N65" s="17"/>
      <c r="O65" s="17"/>
      <c r="P65" s="17"/>
      <c r="Q65" s="17"/>
      <c r="R65" s="17"/>
      <c r="S65" s="17"/>
      <c r="T65" s="17"/>
      <c r="U65" s="17"/>
      <c r="V65" s="17"/>
      <c r="W65" s="17"/>
    </row>
    <row r="66" spans="1:23" x14ac:dyDescent="0.3">
      <c r="A66" t="s">
        <v>1431</v>
      </c>
      <c r="B66" t="s">
        <v>234</v>
      </c>
      <c r="C66" s="18">
        <v>43111</v>
      </c>
      <c r="D66" s="18">
        <v>43111</v>
      </c>
      <c r="E66" t="s">
        <v>222</v>
      </c>
      <c r="H66" t="s">
        <v>235</v>
      </c>
      <c r="I66" t="s">
        <v>130</v>
      </c>
      <c r="J66">
        <v>2018</v>
      </c>
      <c r="L66" s="16"/>
      <c r="M66" s="16"/>
      <c r="N66" s="17"/>
      <c r="O66" s="17"/>
      <c r="P66" s="17"/>
      <c r="Q66" s="17"/>
      <c r="R66" s="17"/>
      <c r="S66" s="17"/>
      <c r="T66" s="17"/>
      <c r="U66" s="17"/>
      <c r="V66" s="17"/>
      <c r="W66" s="17"/>
    </row>
    <row r="67" spans="1:23" x14ac:dyDescent="0.3">
      <c r="A67" t="s">
        <v>1431</v>
      </c>
      <c r="B67" t="s">
        <v>236</v>
      </c>
      <c r="C67" s="18">
        <v>43106</v>
      </c>
      <c r="D67" s="18">
        <v>43109</v>
      </c>
      <c r="E67" t="s">
        <v>222</v>
      </c>
      <c r="H67" t="s">
        <v>237</v>
      </c>
      <c r="I67" t="s">
        <v>137</v>
      </c>
      <c r="J67">
        <v>2018</v>
      </c>
      <c r="L67" s="16"/>
      <c r="M67" s="16"/>
      <c r="N67" s="17"/>
      <c r="O67" s="17"/>
      <c r="P67" s="17"/>
      <c r="Q67" s="17"/>
      <c r="R67" s="17"/>
      <c r="S67" s="17"/>
      <c r="T67" s="17"/>
      <c r="U67" s="17"/>
      <c r="V67" s="17"/>
      <c r="W67" s="17"/>
    </row>
    <row r="68" spans="1:23" x14ac:dyDescent="0.3">
      <c r="A68" t="s">
        <v>1431</v>
      </c>
      <c r="B68" t="s">
        <v>238</v>
      </c>
      <c r="C68" s="18">
        <v>43097</v>
      </c>
      <c r="D68" s="18">
        <v>43097</v>
      </c>
      <c r="E68" t="s">
        <v>222</v>
      </c>
      <c r="H68" t="s">
        <v>239</v>
      </c>
      <c r="I68" t="s">
        <v>130</v>
      </c>
      <c r="J68">
        <v>2017</v>
      </c>
      <c r="L68" s="16"/>
      <c r="M68" s="16"/>
      <c r="N68" s="17">
        <v>0</v>
      </c>
      <c r="O68" s="17"/>
      <c r="P68" s="17"/>
      <c r="Q68" s="17"/>
      <c r="R68" s="17"/>
      <c r="S68" s="17"/>
      <c r="T68" s="17"/>
      <c r="U68" s="17"/>
      <c r="V68" s="17"/>
      <c r="W68" s="17"/>
    </row>
    <row r="69" spans="1:23" x14ac:dyDescent="0.3">
      <c r="A69" t="s">
        <v>1431</v>
      </c>
      <c r="B69" t="s">
        <v>240</v>
      </c>
      <c r="C69" s="18">
        <v>43095</v>
      </c>
      <c r="D69" s="18">
        <v>43095</v>
      </c>
      <c r="E69" t="s">
        <v>222</v>
      </c>
      <c r="F69" t="s">
        <v>140</v>
      </c>
      <c r="H69" t="s">
        <v>241</v>
      </c>
      <c r="I69" t="s">
        <v>114</v>
      </c>
      <c r="J69">
        <v>2017</v>
      </c>
      <c r="L69" s="16"/>
      <c r="M69" s="16"/>
      <c r="N69" s="17"/>
      <c r="O69" s="17"/>
      <c r="P69" s="17"/>
      <c r="Q69" s="17"/>
      <c r="R69" s="17"/>
      <c r="S69" s="17"/>
      <c r="T69" s="17"/>
      <c r="U69" s="17"/>
      <c r="V69" s="17"/>
      <c r="W69" s="17"/>
    </row>
    <row r="70" spans="1:23" x14ac:dyDescent="0.3">
      <c r="A70" t="s">
        <v>1446</v>
      </c>
      <c r="B70" t="s">
        <v>242</v>
      </c>
      <c r="C70" s="18">
        <v>43088</v>
      </c>
      <c r="D70" s="18">
        <v>43088</v>
      </c>
      <c r="E70" t="s">
        <v>222</v>
      </c>
      <c r="H70" t="s">
        <v>243</v>
      </c>
      <c r="I70" t="s">
        <v>114</v>
      </c>
      <c r="J70">
        <v>2017</v>
      </c>
      <c r="K70" t="s">
        <v>244</v>
      </c>
      <c r="L70" s="16">
        <v>378000000</v>
      </c>
      <c r="M70" s="16">
        <v>574300000</v>
      </c>
      <c r="N70" s="17">
        <v>56786</v>
      </c>
      <c r="O70" s="17">
        <v>18186</v>
      </c>
      <c r="P70" s="17"/>
      <c r="Q70" s="17">
        <v>38600</v>
      </c>
      <c r="R70" s="17"/>
      <c r="S70" s="17"/>
      <c r="T70" s="17"/>
      <c r="U70" s="17"/>
      <c r="V70" s="17"/>
      <c r="W70" s="17"/>
    </row>
    <row r="71" spans="1:23" x14ac:dyDescent="0.3">
      <c r="A71" t="s">
        <v>1431</v>
      </c>
      <c r="B71" t="s">
        <v>245</v>
      </c>
      <c r="C71" s="18">
        <v>43070</v>
      </c>
      <c r="D71" s="18">
        <v>43072</v>
      </c>
      <c r="E71" t="s">
        <v>222</v>
      </c>
      <c r="H71" t="s">
        <v>246</v>
      </c>
      <c r="I71" t="s">
        <v>114</v>
      </c>
      <c r="J71">
        <v>2017</v>
      </c>
      <c r="L71" s="16"/>
      <c r="M71" s="16"/>
      <c r="N71" s="17"/>
      <c r="O71" s="17"/>
      <c r="P71" s="17"/>
      <c r="Q71" s="17"/>
      <c r="R71" s="17"/>
      <c r="S71" s="17"/>
      <c r="T71" s="17"/>
      <c r="U71" s="17"/>
      <c r="V71" s="17"/>
      <c r="W71" s="17"/>
    </row>
    <row r="72" spans="1:23" x14ac:dyDescent="0.3">
      <c r="A72" t="s">
        <v>1431</v>
      </c>
      <c r="B72" t="s">
        <v>247</v>
      </c>
      <c r="C72" s="18">
        <v>43057</v>
      </c>
      <c r="D72" s="18">
        <v>43057</v>
      </c>
      <c r="E72" t="s">
        <v>222</v>
      </c>
      <c r="H72" t="s">
        <v>248</v>
      </c>
      <c r="I72" t="s">
        <v>114</v>
      </c>
      <c r="J72">
        <v>2017</v>
      </c>
      <c r="L72" s="16"/>
      <c r="M72" s="16"/>
      <c r="N72" s="17"/>
      <c r="O72" s="17"/>
      <c r="P72" s="17"/>
      <c r="Q72" s="17"/>
      <c r="R72" s="17"/>
      <c r="S72" s="17"/>
      <c r="T72" s="17"/>
      <c r="U72" s="17"/>
      <c r="V72" s="17"/>
      <c r="W72" s="17"/>
    </row>
    <row r="73" spans="1:23" x14ac:dyDescent="0.3">
      <c r="A73" t="s">
        <v>1431</v>
      </c>
      <c r="B73" t="s">
        <v>249</v>
      </c>
      <c r="C73" s="18">
        <v>43046</v>
      </c>
      <c r="D73" s="18">
        <v>43046</v>
      </c>
      <c r="E73" t="s">
        <v>222</v>
      </c>
      <c r="F73" t="s">
        <v>145</v>
      </c>
      <c r="H73" t="s">
        <v>250</v>
      </c>
      <c r="I73" t="s">
        <v>114</v>
      </c>
      <c r="J73">
        <v>2017</v>
      </c>
      <c r="L73" s="16">
        <v>10000000</v>
      </c>
      <c r="M73" s="16">
        <v>12900000</v>
      </c>
      <c r="N73" s="17">
        <v>0</v>
      </c>
      <c r="O73" s="17"/>
      <c r="P73" s="17"/>
      <c r="Q73" s="17"/>
      <c r="R73" s="17"/>
      <c r="S73" s="17"/>
      <c r="T73" s="17"/>
      <c r="U73" s="17"/>
      <c r="V73" s="17"/>
      <c r="W73" s="17"/>
    </row>
    <row r="74" spans="1:23" x14ac:dyDescent="0.3">
      <c r="A74" t="s">
        <v>1431</v>
      </c>
      <c r="B74" t="s">
        <v>251</v>
      </c>
      <c r="C74" s="18">
        <v>43045</v>
      </c>
      <c r="D74" s="18">
        <v>43045</v>
      </c>
      <c r="E74" t="s">
        <v>222</v>
      </c>
      <c r="H74" t="s">
        <v>252</v>
      </c>
      <c r="I74" t="s">
        <v>114</v>
      </c>
      <c r="J74">
        <v>2017</v>
      </c>
      <c r="L74" s="16">
        <v>10000000</v>
      </c>
      <c r="M74" s="16">
        <v>14000000</v>
      </c>
      <c r="N74" s="17">
        <v>0</v>
      </c>
      <c r="O74" s="17"/>
      <c r="P74" s="17"/>
      <c r="Q74" s="17"/>
      <c r="R74" s="17"/>
      <c r="S74" s="17"/>
      <c r="T74" s="17"/>
      <c r="U74" s="17"/>
      <c r="V74" s="17"/>
      <c r="W74" s="17"/>
    </row>
    <row r="75" spans="1:23" x14ac:dyDescent="0.3">
      <c r="A75" t="s">
        <v>1431</v>
      </c>
      <c r="B75" t="s">
        <v>249</v>
      </c>
      <c r="C75" s="18">
        <v>43010</v>
      </c>
      <c r="D75" s="18">
        <v>43010</v>
      </c>
      <c r="E75" t="s">
        <v>222</v>
      </c>
      <c r="F75" t="s">
        <v>145</v>
      </c>
      <c r="H75" t="s">
        <v>253</v>
      </c>
      <c r="I75" t="s">
        <v>114</v>
      </c>
      <c r="J75">
        <v>2017</v>
      </c>
      <c r="L75" s="16">
        <v>7000000</v>
      </c>
      <c r="M75" s="16">
        <v>9000000</v>
      </c>
      <c r="N75" s="17"/>
      <c r="O75" s="17"/>
      <c r="P75" s="17"/>
      <c r="Q75" s="17"/>
      <c r="R75" s="17"/>
      <c r="S75" s="17"/>
      <c r="T75" s="17"/>
      <c r="U75" s="17"/>
      <c r="V75" s="17"/>
      <c r="W75" s="17"/>
    </row>
    <row r="76" spans="1:23" x14ac:dyDescent="0.3">
      <c r="A76" t="s">
        <v>1447</v>
      </c>
      <c r="B76" t="s">
        <v>254</v>
      </c>
      <c r="C76" s="18">
        <v>42822</v>
      </c>
      <c r="D76" s="18">
        <v>42835</v>
      </c>
      <c r="E76" t="s">
        <v>255</v>
      </c>
      <c r="F76" t="s">
        <v>145</v>
      </c>
      <c r="H76" t="s">
        <v>256</v>
      </c>
      <c r="I76" t="s">
        <v>130</v>
      </c>
      <c r="J76">
        <v>2017</v>
      </c>
      <c r="K76" t="s">
        <v>257</v>
      </c>
      <c r="L76" s="16">
        <v>1774598765</v>
      </c>
      <c r="M76" s="16">
        <v>2348300000</v>
      </c>
      <c r="N76" s="17">
        <v>76841</v>
      </c>
      <c r="O76" s="17">
        <v>38581</v>
      </c>
      <c r="P76" s="17">
        <v>22925</v>
      </c>
      <c r="Q76" s="17">
        <v>5214</v>
      </c>
      <c r="R76" s="17">
        <v>610</v>
      </c>
      <c r="S76" s="17">
        <v>6998</v>
      </c>
      <c r="T76" s="17">
        <v>843</v>
      </c>
      <c r="U76" s="17">
        <v>1298</v>
      </c>
      <c r="V76" s="17">
        <v>168</v>
      </c>
      <c r="W76" s="17">
        <v>204</v>
      </c>
    </row>
    <row r="77" spans="1:23" x14ac:dyDescent="0.3">
      <c r="A77" t="s">
        <v>1431</v>
      </c>
      <c r="B77" t="s">
        <v>258</v>
      </c>
      <c r="C77" s="18">
        <v>42809</v>
      </c>
      <c r="D77" s="18">
        <v>42825</v>
      </c>
      <c r="E77" t="s">
        <v>255</v>
      </c>
      <c r="H77" t="s">
        <v>259</v>
      </c>
      <c r="I77" t="s">
        <v>55</v>
      </c>
      <c r="J77">
        <v>2017</v>
      </c>
      <c r="L77" s="16"/>
      <c r="M77" s="16"/>
      <c r="N77" s="17"/>
      <c r="O77" s="17"/>
      <c r="P77" s="17"/>
      <c r="Q77" s="17"/>
      <c r="R77" s="17"/>
      <c r="S77" s="17"/>
      <c r="T77" s="17"/>
      <c r="U77" s="17"/>
      <c r="V77" s="17"/>
      <c r="W77" s="17"/>
    </row>
    <row r="78" spans="1:23" x14ac:dyDescent="0.3">
      <c r="A78" t="s">
        <v>1448</v>
      </c>
      <c r="B78" t="s">
        <v>260</v>
      </c>
      <c r="C78" s="18">
        <v>42784</v>
      </c>
      <c r="D78" s="18">
        <v>42784</v>
      </c>
      <c r="E78" t="s">
        <v>255</v>
      </c>
      <c r="H78" t="s">
        <v>261</v>
      </c>
      <c r="I78" t="s">
        <v>85</v>
      </c>
      <c r="J78">
        <v>2017</v>
      </c>
      <c r="L78" s="16">
        <v>328000000</v>
      </c>
      <c r="M78" s="16">
        <v>501100000</v>
      </c>
      <c r="N78" s="17">
        <v>50000</v>
      </c>
      <c r="O78" s="17"/>
      <c r="P78" s="17"/>
      <c r="Q78" s="17"/>
      <c r="R78" s="17"/>
      <c r="S78" s="17"/>
      <c r="T78" s="17"/>
      <c r="U78" s="17"/>
      <c r="V78" s="17"/>
      <c r="W78" s="17"/>
    </row>
    <row r="79" spans="1:23" x14ac:dyDescent="0.3">
      <c r="A79" t="s">
        <v>1449</v>
      </c>
      <c r="B79" t="s">
        <v>262</v>
      </c>
      <c r="C79" s="18">
        <v>42778</v>
      </c>
      <c r="D79" s="18">
        <v>42784</v>
      </c>
      <c r="E79" t="s">
        <v>255</v>
      </c>
      <c r="H79" t="s">
        <v>263</v>
      </c>
      <c r="I79" t="s">
        <v>137</v>
      </c>
      <c r="J79">
        <v>2017</v>
      </c>
      <c r="K79" t="s">
        <v>264</v>
      </c>
      <c r="L79" s="16">
        <v>33500000</v>
      </c>
      <c r="M79" s="16">
        <v>52300000</v>
      </c>
      <c r="N79" s="17">
        <v>0</v>
      </c>
      <c r="O79" s="17"/>
      <c r="P79" s="17"/>
      <c r="Q79" s="17"/>
      <c r="R79" s="17"/>
      <c r="S79" s="17"/>
      <c r="T79" s="17"/>
      <c r="U79" s="17"/>
      <c r="V79" s="17"/>
      <c r="W79" s="17"/>
    </row>
    <row r="80" spans="1:23" x14ac:dyDescent="0.3">
      <c r="A80" t="s">
        <v>1431</v>
      </c>
      <c r="B80" t="s">
        <v>265</v>
      </c>
      <c r="C80" s="18">
        <v>42695</v>
      </c>
      <c r="D80" s="18">
        <v>42695</v>
      </c>
      <c r="E80" t="s">
        <v>255</v>
      </c>
      <c r="G80" t="s">
        <v>266</v>
      </c>
      <c r="H80" t="s">
        <v>267</v>
      </c>
      <c r="I80" t="s">
        <v>114</v>
      </c>
      <c r="J80">
        <v>2016</v>
      </c>
      <c r="L80" s="16">
        <v>0</v>
      </c>
      <c r="M80" s="16"/>
      <c r="N80" s="17"/>
      <c r="O80" s="17"/>
      <c r="P80" s="17"/>
      <c r="Q80" s="17"/>
      <c r="R80" s="17"/>
      <c r="S80" s="17"/>
      <c r="T80" s="17"/>
      <c r="U80" s="17"/>
      <c r="V80" s="17"/>
      <c r="W80" s="17"/>
    </row>
    <row r="81" spans="1:23" x14ac:dyDescent="0.3">
      <c r="A81" t="s">
        <v>1450</v>
      </c>
      <c r="B81" t="s">
        <v>268</v>
      </c>
      <c r="C81" s="18">
        <v>42685</v>
      </c>
      <c r="D81" s="18">
        <v>42685</v>
      </c>
      <c r="E81" t="s">
        <v>255</v>
      </c>
      <c r="H81" t="s">
        <v>269</v>
      </c>
      <c r="I81" t="s">
        <v>85</v>
      </c>
      <c r="J81">
        <v>2016</v>
      </c>
      <c r="K81" t="s">
        <v>270</v>
      </c>
      <c r="L81" s="16">
        <v>597000000</v>
      </c>
      <c r="M81" s="16">
        <v>846900000</v>
      </c>
      <c r="N81" s="17"/>
      <c r="O81" s="17"/>
      <c r="P81" s="17"/>
      <c r="Q81" s="17"/>
      <c r="R81" s="17"/>
      <c r="S81" s="17"/>
      <c r="T81" s="17"/>
      <c r="U81" s="17"/>
      <c r="V81" s="17"/>
      <c r="W81" s="17"/>
    </row>
    <row r="82" spans="1:23" x14ac:dyDescent="0.3">
      <c r="A82" t="s">
        <v>1431</v>
      </c>
      <c r="B82" t="s">
        <v>262</v>
      </c>
      <c r="C82" s="18">
        <v>42680</v>
      </c>
      <c r="D82" s="18">
        <v>42682</v>
      </c>
      <c r="E82" t="s">
        <v>255</v>
      </c>
      <c r="H82" t="s">
        <v>271</v>
      </c>
      <c r="I82" t="s">
        <v>137</v>
      </c>
      <c r="J82">
        <v>2016</v>
      </c>
      <c r="L82" s="16">
        <v>1000000</v>
      </c>
      <c r="M82" s="16">
        <v>1600000</v>
      </c>
      <c r="N82" s="17"/>
      <c r="O82" s="17"/>
      <c r="P82" s="17"/>
      <c r="Q82" s="17"/>
      <c r="R82" s="17"/>
      <c r="S82" s="17"/>
      <c r="T82" s="17"/>
      <c r="U82" s="17"/>
      <c r="V82" s="17"/>
      <c r="W82" s="17"/>
    </row>
    <row r="83" spans="1:23" x14ac:dyDescent="0.3">
      <c r="A83" t="s">
        <v>1431</v>
      </c>
      <c r="B83" t="s">
        <v>272</v>
      </c>
      <c r="C83" s="18">
        <v>42651</v>
      </c>
      <c r="D83" s="18">
        <v>42652</v>
      </c>
      <c r="E83" t="s">
        <v>255</v>
      </c>
      <c r="H83" t="s">
        <v>273</v>
      </c>
      <c r="I83" t="s">
        <v>130</v>
      </c>
      <c r="J83">
        <v>2016</v>
      </c>
      <c r="L83" s="16">
        <v>7500000</v>
      </c>
      <c r="M83" s="16">
        <v>12000000</v>
      </c>
      <c r="N83" s="17"/>
      <c r="O83" s="17"/>
      <c r="P83" s="17"/>
      <c r="Q83" s="17"/>
      <c r="R83" s="17"/>
      <c r="S83" s="17"/>
      <c r="T83" s="17"/>
      <c r="U83" s="17"/>
      <c r="V83" s="17"/>
      <c r="W83" s="17"/>
    </row>
    <row r="84" spans="1:23" x14ac:dyDescent="0.3">
      <c r="A84" t="s">
        <v>1431</v>
      </c>
      <c r="B84" t="s">
        <v>274</v>
      </c>
      <c r="C84" s="18">
        <v>42641</v>
      </c>
      <c r="D84" s="18">
        <v>42641</v>
      </c>
      <c r="E84" t="s">
        <v>255</v>
      </c>
      <c r="H84" t="s">
        <v>275</v>
      </c>
      <c r="I84" t="s">
        <v>114</v>
      </c>
      <c r="J84">
        <v>2016</v>
      </c>
      <c r="L84" s="16">
        <v>4500000</v>
      </c>
      <c r="M84" s="16">
        <v>5700000</v>
      </c>
      <c r="N84" s="17"/>
      <c r="O84" s="17"/>
      <c r="P84" s="17"/>
      <c r="Q84" s="17"/>
      <c r="R84" s="17"/>
      <c r="S84" s="17"/>
      <c r="T84" s="17"/>
      <c r="U84" s="17"/>
      <c r="V84" s="17"/>
      <c r="W84" s="17"/>
    </row>
    <row r="85" spans="1:23" x14ac:dyDescent="0.3">
      <c r="A85" t="s">
        <v>1431</v>
      </c>
      <c r="B85" t="s">
        <v>276</v>
      </c>
      <c r="C85" s="18">
        <v>42625</v>
      </c>
      <c r="D85" s="18">
        <v>42626</v>
      </c>
      <c r="E85" t="s">
        <v>255</v>
      </c>
      <c r="H85" t="s">
        <v>277</v>
      </c>
      <c r="I85" t="s">
        <v>55</v>
      </c>
      <c r="J85">
        <v>2016</v>
      </c>
      <c r="L85" s="16">
        <v>12680000</v>
      </c>
      <c r="M85" s="16">
        <v>18900000</v>
      </c>
      <c r="N85" s="17"/>
      <c r="O85" s="17"/>
      <c r="P85" s="17"/>
      <c r="Q85" s="17"/>
      <c r="R85" s="17"/>
      <c r="S85" s="17"/>
      <c r="T85" s="17"/>
      <c r="U85" s="17"/>
      <c r="V85" s="17"/>
      <c r="W85" s="17"/>
    </row>
    <row r="86" spans="1:23" x14ac:dyDescent="0.3">
      <c r="A86" t="s">
        <v>1431</v>
      </c>
      <c r="B86" t="s">
        <v>278</v>
      </c>
      <c r="C86" s="18">
        <v>42600</v>
      </c>
      <c r="D86" s="18">
        <v>42600</v>
      </c>
      <c r="E86" t="s">
        <v>255</v>
      </c>
      <c r="F86" t="s">
        <v>145</v>
      </c>
      <c r="H86" t="s">
        <v>279</v>
      </c>
      <c r="I86" t="s">
        <v>120</v>
      </c>
      <c r="J86">
        <v>2016</v>
      </c>
      <c r="L86" s="16">
        <v>2000000</v>
      </c>
      <c r="M86" s="16">
        <v>2900000</v>
      </c>
      <c r="N86" s="17"/>
      <c r="O86" s="17"/>
      <c r="P86" s="17"/>
      <c r="Q86" s="17"/>
      <c r="R86" s="17"/>
      <c r="S86" s="17"/>
      <c r="T86" s="17"/>
      <c r="U86" s="17"/>
      <c r="V86" s="17"/>
      <c r="W86" s="17"/>
    </row>
    <row r="87" spans="1:23" x14ac:dyDescent="0.3">
      <c r="A87" t="s">
        <v>1431</v>
      </c>
      <c r="B87" t="s">
        <v>280</v>
      </c>
      <c r="C87" s="18">
        <v>42567</v>
      </c>
      <c r="D87" s="18">
        <v>42567</v>
      </c>
      <c r="E87" t="s">
        <v>255</v>
      </c>
      <c r="H87" t="s">
        <v>281</v>
      </c>
      <c r="I87" t="s">
        <v>114</v>
      </c>
      <c r="J87">
        <v>2016</v>
      </c>
      <c r="L87" s="16">
        <v>12000000</v>
      </c>
      <c r="M87" s="16">
        <v>17500000</v>
      </c>
      <c r="N87" s="17"/>
      <c r="O87" s="17"/>
      <c r="P87" s="17"/>
      <c r="Q87" s="17"/>
      <c r="R87" s="17"/>
      <c r="S87" s="17"/>
      <c r="T87" s="17"/>
      <c r="U87" s="17"/>
      <c r="V87" s="17"/>
      <c r="W87" s="17"/>
    </row>
    <row r="88" spans="1:23" x14ac:dyDescent="0.3">
      <c r="A88" t="s">
        <v>1431</v>
      </c>
      <c r="B88" t="s">
        <v>251</v>
      </c>
      <c r="C88" s="18">
        <v>42539</v>
      </c>
      <c r="D88" s="18">
        <v>42541</v>
      </c>
      <c r="E88" t="s">
        <v>282</v>
      </c>
      <c r="H88" t="s">
        <v>283</v>
      </c>
      <c r="I88" t="s">
        <v>114</v>
      </c>
      <c r="J88">
        <v>2016</v>
      </c>
      <c r="L88" s="16">
        <v>8000000</v>
      </c>
      <c r="M88" s="16">
        <v>13300000</v>
      </c>
      <c r="N88" s="17"/>
      <c r="O88" s="17"/>
      <c r="P88" s="17"/>
      <c r="Q88" s="17"/>
      <c r="R88" s="17"/>
      <c r="S88" s="17"/>
      <c r="T88" s="17"/>
      <c r="U88" s="17"/>
      <c r="V88" s="17"/>
      <c r="W88" s="17"/>
    </row>
    <row r="89" spans="1:23" x14ac:dyDescent="0.3">
      <c r="A89" t="s">
        <v>1451</v>
      </c>
      <c r="B89" t="s">
        <v>284</v>
      </c>
      <c r="C89" s="18">
        <v>42527</v>
      </c>
      <c r="D89" s="18">
        <v>42532</v>
      </c>
      <c r="E89" t="s">
        <v>282</v>
      </c>
      <c r="H89" t="s">
        <v>285</v>
      </c>
      <c r="I89" t="s">
        <v>55</v>
      </c>
      <c r="J89">
        <v>2016</v>
      </c>
      <c r="K89" t="s">
        <v>286</v>
      </c>
      <c r="L89" s="16">
        <v>8700000</v>
      </c>
      <c r="M89" s="16">
        <v>12000000</v>
      </c>
      <c r="N89" s="17">
        <v>1200</v>
      </c>
      <c r="O89" s="17"/>
      <c r="P89" s="17"/>
      <c r="Q89" s="17"/>
      <c r="R89" s="17"/>
      <c r="S89" s="17"/>
      <c r="T89" s="17"/>
      <c r="U89" s="17"/>
      <c r="V89" s="17"/>
      <c r="W89" s="17"/>
    </row>
    <row r="90" spans="1:23" x14ac:dyDescent="0.3">
      <c r="A90" t="s">
        <v>1452</v>
      </c>
      <c r="B90" t="s">
        <v>251</v>
      </c>
      <c r="C90" s="18">
        <v>42524</v>
      </c>
      <c r="D90" s="18">
        <v>42528</v>
      </c>
      <c r="E90" t="s">
        <v>282</v>
      </c>
      <c r="F90" t="s">
        <v>140</v>
      </c>
      <c r="G90" t="s">
        <v>287</v>
      </c>
      <c r="H90" t="s">
        <v>288</v>
      </c>
      <c r="I90" t="s">
        <v>55</v>
      </c>
      <c r="J90">
        <v>2016</v>
      </c>
      <c r="K90" t="s">
        <v>289</v>
      </c>
      <c r="L90" s="16">
        <v>421696229</v>
      </c>
      <c r="M90" s="16">
        <v>680000000</v>
      </c>
      <c r="N90" s="17">
        <v>46363</v>
      </c>
      <c r="O90" s="17"/>
      <c r="P90" s="17"/>
      <c r="Q90" s="17"/>
      <c r="R90" s="17"/>
      <c r="S90" s="17"/>
      <c r="T90" s="17"/>
      <c r="U90" s="17"/>
      <c r="V90" s="17"/>
      <c r="W90" s="17"/>
    </row>
    <row r="91" spans="1:23" x14ac:dyDescent="0.3">
      <c r="A91" t="s">
        <v>1431</v>
      </c>
      <c r="B91" t="s">
        <v>290</v>
      </c>
      <c r="C91" s="18">
        <v>42486</v>
      </c>
      <c r="D91" s="18">
        <v>42486</v>
      </c>
      <c r="E91" t="s">
        <v>282</v>
      </c>
      <c r="H91" t="s">
        <v>291</v>
      </c>
      <c r="I91" t="s">
        <v>120</v>
      </c>
      <c r="J91">
        <v>2016</v>
      </c>
      <c r="L91" s="16"/>
      <c r="M91" s="16"/>
      <c r="N91" s="17"/>
      <c r="O91" s="17"/>
      <c r="P91" s="17"/>
      <c r="Q91" s="17"/>
      <c r="R91" s="17"/>
      <c r="S91" s="17"/>
      <c r="T91" s="17"/>
      <c r="U91" s="17"/>
      <c r="V91" s="17"/>
      <c r="W91" s="17"/>
    </row>
    <row r="92" spans="1:23" x14ac:dyDescent="0.3">
      <c r="A92" t="s">
        <v>1431</v>
      </c>
      <c r="B92" t="s">
        <v>292</v>
      </c>
      <c r="C92" s="18">
        <v>42449</v>
      </c>
      <c r="D92" s="18">
        <v>42449</v>
      </c>
      <c r="E92" t="s">
        <v>282</v>
      </c>
      <c r="H92" t="s">
        <v>293</v>
      </c>
      <c r="I92" t="s">
        <v>114</v>
      </c>
      <c r="J92">
        <v>2016</v>
      </c>
      <c r="L92" s="16">
        <v>2000000</v>
      </c>
      <c r="M92" s="16">
        <v>3400000</v>
      </c>
      <c r="N92" s="17"/>
      <c r="O92" s="17"/>
      <c r="P92" s="17"/>
      <c r="Q92" s="17"/>
      <c r="R92" s="17"/>
      <c r="S92" s="17"/>
      <c r="T92" s="17"/>
      <c r="U92" s="17"/>
      <c r="V92" s="17"/>
      <c r="W92" s="17"/>
    </row>
    <row r="93" spans="1:23" x14ac:dyDescent="0.3">
      <c r="A93" t="s">
        <v>1431</v>
      </c>
      <c r="B93" t="s">
        <v>294</v>
      </c>
      <c r="C93" s="18">
        <v>42449</v>
      </c>
      <c r="D93" s="18">
        <v>42449</v>
      </c>
      <c r="E93" t="s">
        <v>282</v>
      </c>
      <c r="H93" t="s">
        <v>295</v>
      </c>
      <c r="I93" t="s">
        <v>114</v>
      </c>
      <c r="J93">
        <v>2016</v>
      </c>
      <c r="L93" s="16">
        <v>5000000</v>
      </c>
      <c r="M93" s="16">
        <v>8300000</v>
      </c>
      <c r="N93" s="17"/>
      <c r="O93" s="17"/>
      <c r="P93" s="17"/>
      <c r="Q93" s="17"/>
      <c r="R93" s="17"/>
      <c r="S93" s="17"/>
      <c r="T93" s="17"/>
      <c r="U93" s="17"/>
      <c r="V93" s="17"/>
      <c r="W93" s="17"/>
    </row>
    <row r="94" spans="1:23" x14ac:dyDescent="0.3">
      <c r="A94" t="s">
        <v>1431</v>
      </c>
      <c r="B94" t="s">
        <v>296</v>
      </c>
      <c r="C94" s="18">
        <v>42420</v>
      </c>
      <c r="D94" s="18">
        <v>42420</v>
      </c>
      <c r="E94" t="s">
        <v>282</v>
      </c>
      <c r="H94" t="s">
        <v>297</v>
      </c>
      <c r="I94" t="s">
        <v>114</v>
      </c>
      <c r="J94">
        <v>2016</v>
      </c>
      <c r="L94" s="16">
        <v>4500000</v>
      </c>
      <c r="M94" s="16">
        <v>7500000</v>
      </c>
      <c r="N94" s="17"/>
      <c r="O94" s="17"/>
      <c r="P94" s="17"/>
      <c r="Q94" s="17"/>
      <c r="R94" s="17"/>
      <c r="S94" s="17"/>
      <c r="T94" s="17"/>
      <c r="U94" s="17"/>
      <c r="V94" s="17"/>
      <c r="W94" s="17"/>
    </row>
    <row r="95" spans="1:23" x14ac:dyDescent="0.3">
      <c r="A95" t="s">
        <v>1431</v>
      </c>
      <c r="B95" t="s">
        <v>298</v>
      </c>
      <c r="C95" s="18">
        <v>42410</v>
      </c>
      <c r="D95" s="18">
        <v>42414</v>
      </c>
      <c r="E95" t="s">
        <v>282</v>
      </c>
      <c r="F95" t="s">
        <v>145</v>
      </c>
      <c r="H95" t="s">
        <v>299</v>
      </c>
      <c r="I95" t="s">
        <v>130</v>
      </c>
      <c r="J95">
        <v>2016</v>
      </c>
      <c r="L95" s="16"/>
      <c r="M95" s="16"/>
      <c r="N95" s="17"/>
      <c r="O95" s="17"/>
      <c r="P95" s="17"/>
      <c r="Q95" s="17"/>
      <c r="R95" s="17"/>
      <c r="S95" s="17"/>
      <c r="T95" s="17"/>
      <c r="U95" s="17"/>
      <c r="V95" s="17"/>
      <c r="W95" s="17"/>
    </row>
    <row r="96" spans="1:23" x14ac:dyDescent="0.3">
      <c r="A96" t="s">
        <v>1431</v>
      </c>
      <c r="B96" t="s">
        <v>300</v>
      </c>
      <c r="C96" s="18">
        <v>42396</v>
      </c>
      <c r="D96" s="18">
        <v>42396</v>
      </c>
      <c r="E96" t="s">
        <v>282</v>
      </c>
      <c r="H96" t="s">
        <v>301</v>
      </c>
      <c r="I96" t="s">
        <v>114</v>
      </c>
      <c r="J96">
        <v>2016</v>
      </c>
      <c r="L96" s="16">
        <v>10500000</v>
      </c>
      <c r="M96" s="16">
        <v>18000000</v>
      </c>
      <c r="N96" s="17"/>
      <c r="O96" s="17"/>
      <c r="P96" s="17"/>
      <c r="Q96" s="17"/>
      <c r="R96" s="17"/>
      <c r="S96" s="17"/>
      <c r="T96" s="17"/>
      <c r="U96" s="17"/>
      <c r="V96" s="17"/>
      <c r="W96" s="17"/>
    </row>
    <row r="97" spans="1:23" x14ac:dyDescent="0.3">
      <c r="A97" t="s">
        <v>1431</v>
      </c>
      <c r="B97" t="s">
        <v>302</v>
      </c>
      <c r="C97" s="18">
        <v>42396</v>
      </c>
      <c r="D97" s="18">
        <v>42400</v>
      </c>
      <c r="E97" t="s">
        <v>282</v>
      </c>
      <c r="H97" t="s">
        <v>303</v>
      </c>
      <c r="I97" t="s">
        <v>130</v>
      </c>
      <c r="J97">
        <v>2016</v>
      </c>
      <c r="L97" s="16">
        <v>8800000</v>
      </c>
      <c r="M97" s="16">
        <v>11200000</v>
      </c>
      <c r="N97" s="17"/>
      <c r="O97" s="17"/>
      <c r="P97" s="17"/>
      <c r="Q97" s="17"/>
      <c r="R97" s="17"/>
      <c r="S97" s="17"/>
      <c r="T97" s="17"/>
      <c r="U97" s="17"/>
      <c r="V97" s="17"/>
      <c r="W97" s="17"/>
    </row>
    <row r="98" spans="1:23" x14ac:dyDescent="0.3">
      <c r="A98" t="s">
        <v>1431</v>
      </c>
      <c r="B98" t="s">
        <v>304</v>
      </c>
      <c r="C98" s="18">
        <v>42390</v>
      </c>
      <c r="D98" s="18">
        <v>42391</v>
      </c>
      <c r="E98" t="s">
        <v>282</v>
      </c>
      <c r="H98" t="s">
        <v>305</v>
      </c>
      <c r="I98" t="s">
        <v>114</v>
      </c>
      <c r="J98">
        <v>2016</v>
      </c>
      <c r="L98" s="16">
        <v>19500000</v>
      </c>
      <c r="M98" s="16">
        <v>32400000</v>
      </c>
      <c r="N98" s="17"/>
      <c r="O98" s="17"/>
      <c r="P98" s="17"/>
      <c r="Q98" s="17"/>
      <c r="R98" s="17"/>
      <c r="S98" s="17"/>
      <c r="T98" s="17"/>
      <c r="U98" s="17"/>
      <c r="V98" s="17"/>
      <c r="W98" s="17"/>
    </row>
    <row r="99" spans="1:23" x14ac:dyDescent="0.3">
      <c r="A99" t="s">
        <v>1431</v>
      </c>
      <c r="B99" t="s">
        <v>306</v>
      </c>
      <c r="C99" s="18">
        <v>42384</v>
      </c>
      <c r="D99" s="18">
        <v>42415</v>
      </c>
      <c r="E99" t="s">
        <v>282</v>
      </c>
      <c r="H99" t="s">
        <v>307</v>
      </c>
      <c r="I99" t="s">
        <v>137</v>
      </c>
      <c r="J99">
        <v>2016</v>
      </c>
      <c r="L99" s="16">
        <v>2200200</v>
      </c>
      <c r="M99" s="16">
        <v>3500000</v>
      </c>
      <c r="N99" s="17"/>
      <c r="O99" s="17"/>
      <c r="P99" s="17"/>
      <c r="Q99" s="17"/>
      <c r="R99" s="17"/>
      <c r="S99" s="17"/>
      <c r="T99" s="17"/>
      <c r="U99" s="17"/>
      <c r="V99" s="17"/>
      <c r="W99" s="17"/>
    </row>
    <row r="100" spans="1:23" x14ac:dyDescent="0.3">
      <c r="A100" t="s">
        <v>1431</v>
      </c>
      <c r="B100" t="s">
        <v>308</v>
      </c>
      <c r="C100" s="18">
        <v>42383</v>
      </c>
      <c r="D100" s="18">
        <v>42383</v>
      </c>
      <c r="E100" t="s">
        <v>282</v>
      </c>
      <c r="H100" t="s">
        <v>309</v>
      </c>
      <c r="I100" t="s">
        <v>114</v>
      </c>
      <c r="J100">
        <v>2016</v>
      </c>
      <c r="L100" s="16">
        <v>18000000</v>
      </c>
      <c r="M100" s="16">
        <v>29900000</v>
      </c>
      <c r="N100" s="17"/>
      <c r="O100" s="17"/>
      <c r="P100" s="17"/>
      <c r="Q100" s="17"/>
      <c r="R100" s="17"/>
      <c r="S100" s="17"/>
      <c r="T100" s="17"/>
      <c r="U100" s="17"/>
      <c r="V100" s="17"/>
      <c r="W100" s="17"/>
    </row>
    <row r="101" spans="1:23" x14ac:dyDescent="0.3">
      <c r="A101" t="s">
        <v>1431</v>
      </c>
      <c r="B101" t="s">
        <v>310</v>
      </c>
      <c r="C101" s="18">
        <v>42379</v>
      </c>
      <c r="D101" s="18">
        <v>42396</v>
      </c>
      <c r="E101" t="s">
        <v>282</v>
      </c>
      <c r="H101" t="s">
        <v>311</v>
      </c>
      <c r="I101" t="s">
        <v>55</v>
      </c>
      <c r="J101">
        <v>2016</v>
      </c>
      <c r="L101" s="16">
        <v>3000000</v>
      </c>
      <c r="M101" s="16">
        <v>4800000</v>
      </c>
      <c r="N101" s="17"/>
      <c r="O101" s="17"/>
      <c r="P101" s="17"/>
      <c r="Q101" s="17"/>
      <c r="R101" s="17"/>
      <c r="S101" s="17"/>
      <c r="T101" s="17"/>
      <c r="U101" s="17"/>
      <c r="V101" s="17"/>
      <c r="W101" s="17"/>
    </row>
    <row r="102" spans="1:23" x14ac:dyDescent="0.3">
      <c r="A102" t="s">
        <v>1453</v>
      </c>
      <c r="B102" t="s">
        <v>312</v>
      </c>
      <c r="C102" s="18">
        <v>42375</v>
      </c>
      <c r="D102" s="18">
        <v>42392</v>
      </c>
      <c r="E102" t="s">
        <v>282</v>
      </c>
      <c r="H102" t="s">
        <v>313</v>
      </c>
      <c r="I102" t="s">
        <v>137</v>
      </c>
      <c r="J102">
        <v>2016</v>
      </c>
      <c r="K102" t="s">
        <v>314</v>
      </c>
      <c r="L102" s="16">
        <v>71250666</v>
      </c>
      <c r="M102" s="16">
        <v>93600000</v>
      </c>
      <c r="N102" s="17">
        <v>1358</v>
      </c>
      <c r="O102" s="17"/>
      <c r="P102" s="17"/>
      <c r="Q102" s="17"/>
      <c r="R102" s="17"/>
      <c r="S102" s="17"/>
      <c r="T102" s="17"/>
      <c r="U102" s="17"/>
      <c r="V102" s="17"/>
      <c r="W102" s="17"/>
    </row>
    <row r="103" spans="1:23" x14ac:dyDescent="0.3">
      <c r="A103" t="s">
        <v>1454</v>
      </c>
      <c r="B103" t="s">
        <v>315</v>
      </c>
      <c r="C103" s="18">
        <v>42362</v>
      </c>
      <c r="D103" s="18">
        <v>42365</v>
      </c>
      <c r="E103" t="s">
        <v>282</v>
      </c>
      <c r="H103" t="s">
        <v>316</v>
      </c>
      <c r="I103" t="s">
        <v>137</v>
      </c>
      <c r="J103">
        <v>2015</v>
      </c>
      <c r="K103" t="s">
        <v>317</v>
      </c>
      <c r="L103" s="16">
        <v>109833512</v>
      </c>
      <c r="M103" s="16">
        <v>164400000</v>
      </c>
      <c r="N103" s="17"/>
      <c r="O103" s="17"/>
      <c r="P103" s="17"/>
      <c r="Q103" s="17"/>
      <c r="R103" s="17"/>
      <c r="S103" s="17"/>
      <c r="T103" s="17"/>
      <c r="U103" s="17"/>
      <c r="V103" s="17"/>
      <c r="W103" s="17"/>
    </row>
    <row r="104" spans="1:23" x14ac:dyDescent="0.3">
      <c r="A104" t="s">
        <v>1431</v>
      </c>
      <c r="B104" t="s">
        <v>318</v>
      </c>
      <c r="C104" s="18">
        <v>42357</v>
      </c>
      <c r="D104" s="18">
        <v>42361</v>
      </c>
      <c r="E104" t="s">
        <v>282</v>
      </c>
      <c r="H104" t="s">
        <v>319</v>
      </c>
      <c r="I104" t="s">
        <v>137</v>
      </c>
      <c r="J104">
        <v>2015</v>
      </c>
      <c r="L104" s="16">
        <v>5000000</v>
      </c>
      <c r="M104" s="16">
        <v>8500000</v>
      </c>
      <c r="N104" s="17"/>
      <c r="O104" s="17"/>
      <c r="P104" s="17"/>
      <c r="Q104" s="17"/>
      <c r="R104" s="17"/>
      <c r="S104" s="17"/>
      <c r="T104" s="17"/>
      <c r="U104" s="17"/>
      <c r="V104" s="17"/>
      <c r="W104" s="17"/>
    </row>
    <row r="105" spans="1:23" x14ac:dyDescent="0.3">
      <c r="A105" t="s">
        <v>1455</v>
      </c>
      <c r="B105" t="s">
        <v>320</v>
      </c>
      <c r="C105" s="18">
        <v>42354</v>
      </c>
      <c r="D105" s="18">
        <v>42354</v>
      </c>
      <c r="E105" t="s">
        <v>282</v>
      </c>
      <c r="H105" t="s">
        <v>321</v>
      </c>
      <c r="I105" t="s">
        <v>114</v>
      </c>
      <c r="J105">
        <v>2015</v>
      </c>
      <c r="K105" t="s">
        <v>322</v>
      </c>
      <c r="L105" s="16">
        <v>205799600</v>
      </c>
      <c r="M105" s="16">
        <v>342400000</v>
      </c>
      <c r="N105" s="17"/>
      <c r="O105" s="17"/>
      <c r="P105" s="17"/>
      <c r="Q105" s="17"/>
      <c r="R105" s="17"/>
      <c r="S105" s="17"/>
      <c r="T105" s="17"/>
      <c r="U105" s="17"/>
      <c r="V105" s="17"/>
      <c r="W105" s="17"/>
    </row>
    <row r="106" spans="1:23" x14ac:dyDescent="0.3">
      <c r="A106" t="s">
        <v>1456</v>
      </c>
      <c r="B106" t="s">
        <v>323</v>
      </c>
      <c r="C106" s="18">
        <v>42334</v>
      </c>
      <c r="D106" s="18">
        <v>42336</v>
      </c>
      <c r="E106" t="s">
        <v>282</v>
      </c>
      <c r="H106" t="s">
        <v>324</v>
      </c>
      <c r="I106" t="s">
        <v>137</v>
      </c>
      <c r="J106">
        <v>2015</v>
      </c>
      <c r="K106" t="s">
        <v>325</v>
      </c>
      <c r="L106" s="16">
        <v>171589230</v>
      </c>
      <c r="M106" s="16">
        <v>254300000</v>
      </c>
      <c r="N106" s="17"/>
      <c r="O106" s="17"/>
      <c r="P106" s="17"/>
      <c r="Q106" s="17"/>
      <c r="R106" s="17"/>
      <c r="S106" s="17"/>
      <c r="T106" s="17"/>
      <c r="U106" s="17"/>
      <c r="V106" s="17"/>
      <c r="W106" s="17"/>
    </row>
    <row r="107" spans="1:23" x14ac:dyDescent="0.3">
      <c r="A107" t="s">
        <v>1431</v>
      </c>
      <c r="B107" t="s">
        <v>326</v>
      </c>
      <c r="C107" s="18">
        <v>42328</v>
      </c>
      <c r="D107" s="18">
        <v>42332</v>
      </c>
      <c r="E107" t="s">
        <v>282</v>
      </c>
      <c r="H107" t="s">
        <v>327</v>
      </c>
      <c r="I107" t="s">
        <v>137</v>
      </c>
      <c r="J107">
        <v>2015</v>
      </c>
      <c r="L107" s="16">
        <v>16800000</v>
      </c>
      <c r="M107" s="16">
        <v>21400000</v>
      </c>
      <c r="N107" s="17"/>
      <c r="O107" s="17"/>
      <c r="P107" s="17"/>
      <c r="Q107" s="17"/>
      <c r="R107" s="17"/>
      <c r="S107" s="17"/>
      <c r="T107" s="17"/>
      <c r="U107" s="17"/>
      <c r="V107" s="17"/>
      <c r="W107" s="17"/>
    </row>
    <row r="108" spans="1:23" x14ac:dyDescent="0.3">
      <c r="A108" t="s">
        <v>1457</v>
      </c>
      <c r="B108" t="s">
        <v>328</v>
      </c>
      <c r="C108" s="18">
        <v>42124</v>
      </c>
      <c r="D108" s="18">
        <v>42127</v>
      </c>
      <c r="E108" t="s">
        <v>329</v>
      </c>
      <c r="F108" t="s">
        <v>140</v>
      </c>
      <c r="H108" t="s">
        <v>330</v>
      </c>
      <c r="I108" t="s">
        <v>55</v>
      </c>
      <c r="J108">
        <v>2015</v>
      </c>
      <c r="K108" t="s">
        <v>331</v>
      </c>
      <c r="L108" s="16">
        <v>351102112</v>
      </c>
      <c r="M108" s="16">
        <v>613200000</v>
      </c>
      <c r="N108" s="17"/>
      <c r="O108" s="17"/>
      <c r="P108" s="17"/>
      <c r="Q108" s="17"/>
      <c r="R108" s="17"/>
      <c r="S108" s="17"/>
      <c r="T108" s="17"/>
      <c r="U108" s="17"/>
      <c r="V108" s="17"/>
      <c r="W108" s="17"/>
    </row>
    <row r="109" spans="1:23" x14ac:dyDescent="0.3">
      <c r="A109" t="s">
        <v>1431</v>
      </c>
      <c r="B109" t="s">
        <v>332</v>
      </c>
      <c r="C109" s="18">
        <v>42121</v>
      </c>
      <c r="D109" s="18">
        <v>42124</v>
      </c>
      <c r="E109" t="s">
        <v>329</v>
      </c>
      <c r="H109" t="s">
        <v>333</v>
      </c>
      <c r="I109" t="s">
        <v>130</v>
      </c>
      <c r="J109">
        <v>2015</v>
      </c>
      <c r="L109" s="16">
        <v>5000000</v>
      </c>
      <c r="M109" s="16">
        <v>7500000</v>
      </c>
      <c r="N109" s="17"/>
      <c r="O109" s="17"/>
      <c r="P109" s="17"/>
      <c r="Q109" s="17"/>
      <c r="R109" s="17"/>
      <c r="S109" s="17"/>
      <c r="T109" s="17"/>
      <c r="U109" s="17"/>
      <c r="V109" s="17"/>
      <c r="W109" s="17"/>
    </row>
    <row r="110" spans="1:23" x14ac:dyDescent="0.3">
      <c r="A110" t="s">
        <v>1458</v>
      </c>
      <c r="B110" t="s">
        <v>334</v>
      </c>
      <c r="C110" s="18">
        <v>42119</v>
      </c>
      <c r="D110" s="18">
        <v>42119</v>
      </c>
      <c r="E110" t="s">
        <v>329</v>
      </c>
      <c r="H110" t="s">
        <v>335</v>
      </c>
      <c r="I110" t="s">
        <v>85</v>
      </c>
      <c r="J110">
        <v>2015</v>
      </c>
      <c r="K110" t="s">
        <v>336</v>
      </c>
      <c r="L110" s="16">
        <v>421132705</v>
      </c>
      <c r="M110" s="16">
        <v>742000000</v>
      </c>
      <c r="N110" s="17"/>
      <c r="O110" s="17"/>
      <c r="P110" s="17"/>
      <c r="Q110" s="17"/>
      <c r="R110" s="17"/>
      <c r="S110" s="17"/>
      <c r="T110" s="17"/>
      <c r="U110" s="17"/>
      <c r="V110" s="17"/>
      <c r="W110" s="17"/>
    </row>
    <row r="111" spans="1:23" x14ac:dyDescent="0.3">
      <c r="A111" t="s">
        <v>1459</v>
      </c>
      <c r="B111" t="s">
        <v>251</v>
      </c>
      <c r="C111" s="18">
        <v>42116</v>
      </c>
      <c r="D111" s="18">
        <v>42116</v>
      </c>
      <c r="E111" t="s">
        <v>329</v>
      </c>
      <c r="H111" t="s">
        <v>337</v>
      </c>
      <c r="I111" t="s">
        <v>114</v>
      </c>
      <c r="J111">
        <v>2015</v>
      </c>
      <c r="K111" t="s">
        <v>338</v>
      </c>
      <c r="L111" s="16">
        <v>949615700</v>
      </c>
      <c r="M111" s="16">
        <v>1662500000</v>
      </c>
      <c r="N111" s="17"/>
      <c r="O111" s="17"/>
      <c r="P111" s="17"/>
      <c r="Q111" s="17"/>
      <c r="R111" s="17"/>
      <c r="S111" s="17"/>
      <c r="T111" s="17"/>
      <c r="U111" s="17"/>
      <c r="V111" s="17"/>
      <c r="W111" s="17"/>
    </row>
    <row r="112" spans="1:23" x14ac:dyDescent="0.3">
      <c r="A112" t="s">
        <v>1431</v>
      </c>
      <c r="B112" t="s">
        <v>339</v>
      </c>
      <c r="C112" s="18">
        <v>42100</v>
      </c>
      <c r="D112" s="18">
        <v>42102</v>
      </c>
      <c r="E112" t="s">
        <v>329</v>
      </c>
      <c r="H112" t="s">
        <v>340</v>
      </c>
      <c r="I112" t="s">
        <v>130</v>
      </c>
      <c r="J112">
        <v>2015</v>
      </c>
      <c r="L112" s="16"/>
      <c r="M112" s="16"/>
      <c r="N112" s="17"/>
      <c r="O112" s="17"/>
      <c r="P112" s="17"/>
      <c r="Q112" s="17"/>
      <c r="R112" s="17"/>
      <c r="S112" s="17"/>
      <c r="T112" s="17"/>
      <c r="U112" s="17"/>
      <c r="V112" s="17"/>
      <c r="W112" s="17"/>
    </row>
    <row r="113" spans="1:23" x14ac:dyDescent="0.3">
      <c r="A113" t="s">
        <v>1431</v>
      </c>
      <c r="B113" t="s">
        <v>341</v>
      </c>
      <c r="C113" s="18">
        <v>42083</v>
      </c>
      <c r="D113" s="18">
        <v>42089</v>
      </c>
      <c r="E113" t="s">
        <v>329</v>
      </c>
      <c r="F113" t="s">
        <v>145</v>
      </c>
      <c r="H113" t="s">
        <v>342</v>
      </c>
      <c r="I113" t="s">
        <v>130</v>
      </c>
      <c r="J113">
        <v>2015</v>
      </c>
      <c r="L113" s="16"/>
      <c r="M113" s="16"/>
      <c r="N113" s="17"/>
      <c r="O113" s="17"/>
      <c r="P113" s="17"/>
      <c r="Q113" s="17"/>
      <c r="R113" s="17"/>
      <c r="S113" s="17"/>
      <c r="T113" s="17"/>
      <c r="U113" s="17"/>
      <c r="V113" s="17"/>
      <c r="W113" s="17"/>
    </row>
    <row r="114" spans="1:23" x14ac:dyDescent="0.3">
      <c r="A114" t="s">
        <v>1431</v>
      </c>
      <c r="B114" t="s">
        <v>343</v>
      </c>
      <c r="C114" s="18">
        <v>42074</v>
      </c>
      <c r="D114" s="18">
        <v>42077</v>
      </c>
      <c r="E114" t="s">
        <v>329</v>
      </c>
      <c r="H114" t="s">
        <v>344</v>
      </c>
      <c r="I114" t="s">
        <v>130</v>
      </c>
      <c r="J114">
        <v>2015</v>
      </c>
      <c r="L114" s="16">
        <v>66800000</v>
      </c>
      <c r="M114" s="16">
        <v>83700000</v>
      </c>
      <c r="N114" s="17"/>
      <c r="O114" s="17"/>
      <c r="P114" s="17"/>
      <c r="Q114" s="17"/>
      <c r="R114" s="17"/>
      <c r="S114" s="17"/>
      <c r="T114" s="17"/>
      <c r="U114" s="17"/>
      <c r="V114" s="17"/>
      <c r="W114" s="17"/>
    </row>
    <row r="115" spans="1:23" x14ac:dyDescent="0.3">
      <c r="A115" t="s">
        <v>1431</v>
      </c>
      <c r="B115" t="s">
        <v>345</v>
      </c>
      <c r="C115" s="18">
        <v>42059</v>
      </c>
      <c r="D115" s="18">
        <v>42059</v>
      </c>
      <c r="E115" t="s">
        <v>329</v>
      </c>
      <c r="H115" t="s">
        <v>346</v>
      </c>
      <c r="I115" t="s">
        <v>114</v>
      </c>
      <c r="J115">
        <v>2015</v>
      </c>
      <c r="L115" s="16">
        <v>7800000</v>
      </c>
      <c r="M115" s="16">
        <v>13100000</v>
      </c>
      <c r="N115" s="17"/>
      <c r="O115" s="17"/>
      <c r="P115" s="17"/>
      <c r="Q115" s="17"/>
      <c r="R115" s="17"/>
      <c r="S115" s="17"/>
      <c r="T115" s="17"/>
      <c r="U115" s="17"/>
      <c r="V115" s="17"/>
      <c r="W115" s="17"/>
    </row>
    <row r="116" spans="1:23" x14ac:dyDescent="0.3">
      <c r="A116" t="s">
        <v>1460</v>
      </c>
      <c r="B116" t="s">
        <v>347</v>
      </c>
      <c r="C116" s="18">
        <v>42055</v>
      </c>
      <c r="D116" s="18">
        <v>42055</v>
      </c>
      <c r="E116" t="s">
        <v>329</v>
      </c>
      <c r="F116" t="s">
        <v>145</v>
      </c>
      <c r="H116" t="s">
        <v>348</v>
      </c>
      <c r="I116" t="s">
        <v>130</v>
      </c>
      <c r="J116">
        <v>2015</v>
      </c>
      <c r="K116" t="s">
        <v>349</v>
      </c>
      <c r="L116" s="16">
        <v>544163458</v>
      </c>
      <c r="M116" s="16">
        <v>807600000</v>
      </c>
      <c r="N116" s="17"/>
      <c r="O116" s="17"/>
      <c r="P116" s="17"/>
      <c r="Q116" s="17"/>
      <c r="R116" s="17"/>
      <c r="S116" s="17"/>
      <c r="T116" s="17"/>
      <c r="U116" s="17"/>
      <c r="V116" s="17"/>
      <c r="W116" s="17"/>
    </row>
    <row r="117" spans="1:23" x14ac:dyDescent="0.3">
      <c r="A117" t="s">
        <v>1431</v>
      </c>
      <c r="B117" t="s">
        <v>350</v>
      </c>
      <c r="C117" s="18">
        <v>42053</v>
      </c>
      <c r="D117" s="18">
        <v>42055</v>
      </c>
      <c r="E117" t="s">
        <v>329</v>
      </c>
      <c r="H117" t="s">
        <v>351</v>
      </c>
      <c r="I117" t="s">
        <v>130</v>
      </c>
      <c r="J117">
        <v>2015</v>
      </c>
      <c r="L117" s="16">
        <v>45000000</v>
      </c>
      <c r="M117" s="16">
        <v>66300000</v>
      </c>
      <c r="N117" s="17"/>
      <c r="O117" s="17"/>
      <c r="P117" s="17"/>
      <c r="Q117" s="17"/>
      <c r="R117" s="17"/>
      <c r="S117" s="17"/>
      <c r="T117" s="17"/>
      <c r="U117" s="17"/>
      <c r="V117" s="17"/>
      <c r="W117" s="17"/>
    </row>
    <row r="118" spans="1:23" x14ac:dyDescent="0.3">
      <c r="A118" t="s">
        <v>1461</v>
      </c>
      <c r="B118" t="s">
        <v>352</v>
      </c>
      <c r="C118" s="18">
        <v>42037</v>
      </c>
      <c r="D118" s="18">
        <v>42044</v>
      </c>
      <c r="E118" t="s">
        <v>329</v>
      </c>
      <c r="H118" t="s">
        <v>353</v>
      </c>
      <c r="I118" t="s">
        <v>137</v>
      </c>
      <c r="J118">
        <v>2015</v>
      </c>
      <c r="K118" t="s">
        <v>354</v>
      </c>
      <c r="L118" s="16">
        <v>62133554</v>
      </c>
      <c r="M118" s="16">
        <v>90300000</v>
      </c>
      <c r="N118" s="17"/>
      <c r="O118" s="17"/>
      <c r="P118" s="17"/>
      <c r="Q118" s="17"/>
      <c r="R118" s="17"/>
      <c r="S118" s="17"/>
      <c r="T118" s="17"/>
      <c r="U118" s="17"/>
      <c r="V118" s="17"/>
      <c r="W118" s="17"/>
    </row>
    <row r="119" spans="1:23" x14ac:dyDescent="0.3">
      <c r="A119" t="s">
        <v>1431</v>
      </c>
      <c r="B119" t="s">
        <v>355</v>
      </c>
      <c r="C119" s="18">
        <v>41994</v>
      </c>
      <c r="D119" s="18">
        <v>42003</v>
      </c>
      <c r="E119" t="s">
        <v>329</v>
      </c>
      <c r="F119" t="s">
        <v>145</v>
      </c>
      <c r="H119" t="s">
        <v>356</v>
      </c>
      <c r="I119" t="s">
        <v>130</v>
      </c>
      <c r="J119">
        <v>2014</v>
      </c>
      <c r="L119" s="16"/>
      <c r="M119" s="16"/>
      <c r="N119" s="17"/>
      <c r="O119" s="17"/>
      <c r="P119" s="17"/>
      <c r="Q119" s="17"/>
      <c r="R119" s="17"/>
      <c r="S119" s="17"/>
      <c r="T119" s="17"/>
      <c r="U119" s="17"/>
      <c r="V119" s="17"/>
      <c r="W119" s="17"/>
    </row>
    <row r="120" spans="1:23" x14ac:dyDescent="0.3">
      <c r="A120" t="s">
        <v>1431</v>
      </c>
      <c r="B120" t="s">
        <v>357</v>
      </c>
      <c r="C120" s="18">
        <v>41983</v>
      </c>
      <c r="D120" s="18">
        <v>41987</v>
      </c>
      <c r="E120" t="s">
        <v>329</v>
      </c>
      <c r="F120" t="s">
        <v>145</v>
      </c>
      <c r="H120" t="s">
        <v>358</v>
      </c>
      <c r="I120" t="s">
        <v>130</v>
      </c>
      <c r="J120">
        <v>2014</v>
      </c>
      <c r="L120" s="16"/>
      <c r="M120" s="16"/>
      <c r="N120" s="17"/>
      <c r="O120" s="17"/>
      <c r="P120" s="17"/>
      <c r="Q120" s="17"/>
      <c r="R120" s="17"/>
      <c r="S120" s="17"/>
      <c r="T120" s="17"/>
      <c r="U120" s="17"/>
      <c r="V120" s="17"/>
      <c r="W120" s="17"/>
    </row>
    <row r="121" spans="1:23" x14ac:dyDescent="0.3">
      <c r="A121" t="s">
        <v>1462</v>
      </c>
      <c r="B121" t="s">
        <v>359</v>
      </c>
      <c r="C121" s="18">
        <v>41970</v>
      </c>
      <c r="D121" s="18">
        <v>41970</v>
      </c>
      <c r="E121" t="s">
        <v>329</v>
      </c>
      <c r="F121" t="s">
        <v>140</v>
      </c>
      <c r="H121" t="s">
        <v>360</v>
      </c>
      <c r="I121" t="s">
        <v>85</v>
      </c>
      <c r="J121">
        <v>2014</v>
      </c>
      <c r="K121" t="s">
        <v>361</v>
      </c>
      <c r="L121" s="16">
        <v>1391556200</v>
      </c>
      <c r="M121" s="16">
        <v>2430500000</v>
      </c>
      <c r="N121" s="17"/>
      <c r="O121" s="17"/>
      <c r="P121" s="17"/>
      <c r="Q121" s="17"/>
      <c r="R121" s="17"/>
      <c r="S121" s="17"/>
      <c r="T121" s="17"/>
      <c r="U121" s="17"/>
      <c r="V121" s="17"/>
      <c r="W121" s="17"/>
    </row>
    <row r="122" spans="1:23" x14ac:dyDescent="0.3">
      <c r="A122" t="s">
        <v>1431</v>
      </c>
      <c r="B122" t="s">
        <v>362</v>
      </c>
      <c r="C122" s="18">
        <v>41886</v>
      </c>
      <c r="D122" s="18">
        <v>41886</v>
      </c>
      <c r="E122" t="s">
        <v>329</v>
      </c>
      <c r="H122" t="s">
        <v>363</v>
      </c>
      <c r="I122" t="s">
        <v>1758</v>
      </c>
      <c r="J122">
        <v>2014</v>
      </c>
      <c r="L122" s="16">
        <v>12200000</v>
      </c>
      <c r="M122" s="16">
        <v>21500000</v>
      </c>
      <c r="N122" s="17"/>
      <c r="O122" s="17"/>
      <c r="P122" s="17"/>
      <c r="Q122" s="17"/>
      <c r="R122" s="17"/>
      <c r="S122" s="17"/>
      <c r="T122" s="17"/>
      <c r="U122" s="17"/>
      <c r="V122" s="17"/>
      <c r="W122" s="17"/>
    </row>
    <row r="123" spans="1:23" x14ac:dyDescent="0.3">
      <c r="A123" t="s">
        <v>1463</v>
      </c>
      <c r="B123" t="s">
        <v>364</v>
      </c>
      <c r="C123" s="18">
        <v>41740</v>
      </c>
      <c r="D123" s="18">
        <v>41740</v>
      </c>
      <c r="E123" t="s">
        <v>365</v>
      </c>
      <c r="F123" t="s">
        <v>145</v>
      </c>
      <c r="H123" t="s">
        <v>366</v>
      </c>
      <c r="I123" t="s">
        <v>130</v>
      </c>
      <c r="J123">
        <v>2014</v>
      </c>
      <c r="K123" t="s">
        <v>367</v>
      </c>
      <c r="L123" s="16">
        <v>22458451</v>
      </c>
      <c r="M123" s="16">
        <v>37300000</v>
      </c>
      <c r="N123" s="17"/>
      <c r="O123" s="17"/>
      <c r="P123" s="17"/>
      <c r="Q123" s="17"/>
      <c r="R123" s="17"/>
      <c r="S123" s="17"/>
      <c r="T123" s="17"/>
      <c r="U123" s="17"/>
      <c r="V123" s="17"/>
      <c r="W123" s="17"/>
    </row>
    <row r="124" spans="1:23" x14ac:dyDescent="0.3">
      <c r="A124" t="s">
        <v>1431</v>
      </c>
      <c r="B124" t="s">
        <v>368</v>
      </c>
      <c r="C124" s="18">
        <v>41711</v>
      </c>
      <c r="D124" s="18">
        <v>41711</v>
      </c>
      <c r="E124" t="s">
        <v>365</v>
      </c>
      <c r="H124" t="s">
        <v>369</v>
      </c>
      <c r="I124" t="s">
        <v>130</v>
      </c>
      <c r="J124">
        <v>2014</v>
      </c>
      <c r="L124" s="16">
        <v>1700000</v>
      </c>
      <c r="M124" s="16">
        <v>2100000</v>
      </c>
      <c r="N124" s="17"/>
      <c r="O124" s="17"/>
      <c r="P124" s="17"/>
      <c r="Q124" s="17"/>
      <c r="R124" s="17"/>
      <c r="S124" s="17"/>
      <c r="T124" s="17"/>
      <c r="U124" s="17"/>
      <c r="V124" s="17"/>
      <c r="W124" s="17"/>
    </row>
    <row r="125" spans="1:23" x14ac:dyDescent="0.3">
      <c r="A125" t="s">
        <v>1431</v>
      </c>
      <c r="B125" t="s">
        <v>370</v>
      </c>
      <c r="C125" s="18">
        <v>41704</v>
      </c>
      <c r="D125" s="18">
        <v>41724</v>
      </c>
      <c r="E125" t="s">
        <v>365</v>
      </c>
      <c r="F125" t="s">
        <v>145</v>
      </c>
      <c r="H125" t="s">
        <v>371</v>
      </c>
      <c r="I125" t="s">
        <v>130</v>
      </c>
      <c r="J125">
        <v>2014</v>
      </c>
      <c r="L125" s="16"/>
      <c r="M125" s="16"/>
      <c r="N125" s="17"/>
      <c r="O125" s="17"/>
      <c r="P125" s="17"/>
      <c r="Q125" s="17"/>
      <c r="R125" s="17"/>
      <c r="S125" s="17"/>
      <c r="T125" s="17"/>
      <c r="U125" s="17"/>
      <c r="V125" s="17"/>
      <c r="W125" s="17"/>
    </row>
    <row r="126" spans="1:23" x14ac:dyDescent="0.3">
      <c r="A126" t="s">
        <v>1431</v>
      </c>
      <c r="B126" t="s">
        <v>372</v>
      </c>
      <c r="C126" s="18">
        <v>41677</v>
      </c>
      <c r="D126" s="18">
        <v>41684</v>
      </c>
      <c r="E126" t="s">
        <v>365</v>
      </c>
      <c r="H126" t="s">
        <v>373</v>
      </c>
      <c r="I126" t="s">
        <v>137</v>
      </c>
      <c r="J126">
        <v>2014</v>
      </c>
      <c r="L126" s="16">
        <v>11100000</v>
      </c>
      <c r="M126" s="16">
        <v>20700000</v>
      </c>
      <c r="N126" s="17"/>
      <c r="O126" s="17"/>
      <c r="P126" s="17"/>
      <c r="Q126" s="17"/>
      <c r="R126" s="17"/>
      <c r="S126" s="17"/>
      <c r="T126" s="17"/>
      <c r="U126" s="17"/>
      <c r="V126" s="17"/>
      <c r="W126" s="17"/>
    </row>
    <row r="127" spans="1:23" x14ac:dyDescent="0.3">
      <c r="A127" t="s">
        <v>1431</v>
      </c>
      <c r="B127" t="s">
        <v>374</v>
      </c>
      <c r="C127" s="18">
        <v>41673</v>
      </c>
      <c r="D127" s="18">
        <v>41679</v>
      </c>
      <c r="E127" t="s">
        <v>365</v>
      </c>
      <c r="H127" t="s">
        <v>375</v>
      </c>
      <c r="I127" t="s">
        <v>130</v>
      </c>
      <c r="J127">
        <v>2014</v>
      </c>
      <c r="L127" s="16">
        <v>3800000</v>
      </c>
      <c r="M127" s="16">
        <v>6200000</v>
      </c>
      <c r="N127" s="17"/>
      <c r="O127" s="17"/>
      <c r="P127" s="17"/>
      <c r="Q127" s="17"/>
      <c r="R127" s="17"/>
      <c r="S127" s="17"/>
      <c r="T127" s="17"/>
      <c r="U127" s="17"/>
      <c r="V127" s="17"/>
      <c r="W127" s="17"/>
    </row>
    <row r="128" spans="1:23" x14ac:dyDescent="0.3">
      <c r="A128" t="s">
        <v>1431</v>
      </c>
      <c r="B128" t="s">
        <v>376</v>
      </c>
      <c r="C128" s="18">
        <v>41663</v>
      </c>
      <c r="D128" s="18">
        <v>41670</v>
      </c>
      <c r="E128" t="s">
        <v>365</v>
      </c>
      <c r="H128" t="s">
        <v>377</v>
      </c>
      <c r="I128" t="s">
        <v>130</v>
      </c>
      <c r="J128">
        <v>2014</v>
      </c>
      <c r="L128" s="16">
        <v>11300000</v>
      </c>
      <c r="M128" s="16">
        <v>18400000</v>
      </c>
      <c r="N128" s="17"/>
      <c r="O128" s="17"/>
      <c r="P128" s="17"/>
      <c r="Q128" s="17"/>
      <c r="R128" s="17"/>
      <c r="S128" s="17"/>
      <c r="T128" s="17"/>
      <c r="U128" s="17"/>
      <c r="V128" s="17"/>
      <c r="W128" s="17"/>
    </row>
    <row r="129" spans="1:23" x14ac:dyDescent="0.3">
      <c r="A129" t="s">
        <v>1431</v>
      </c>
      <c r="B129" t="s">
        <v>378</v>
      </c>
      <c r="C129" s="18">
        <v>41654</v>
      </c>
      <c r="D129" s="18">
        <v>41654</v>
      </c>
      <c r="E129" t="s">
        <v>365</v>
      </c>
      <c r="H129" t="s">
        <v>379</v>
      </c>
      <c r="I129" t="s">
        <v>137</v>
      </c>
      <c r="J129">
        <v>2014</v>
      </c>
      <c r="L129" s="16">
        <v>18500000</v>
      </c>
      <c r="M129" s="16">
        <v>29400000</v>
      </c>
      <c r="N129" s="17"/>
      <c r="O129" s="17"/>
      <c r="P129" s="17"/>
      <c r="Q129" s="17"/>
      <c r="R129" s="17"/>
      <c r="S129" s="17"/>
      <c r="T129" s="17"/>
      <c r="U129" s="17"/>
      <c r="V129" s="17"/>
      <c r="W129" s="17"/>
    </row>
    <row r="130" spans="1:23" x14ac:dyDescent="0.3">
      <c r="A130" t="s">
        <v>1464</v>
      </c>
      <c r="B130" t="s">
        <v>135</v>
      </c>
      <c r="C130" s="18">
        <v>41651</v>
      </c>
      <c r="D130" s="18">
        <v>41671</v>
      </c>
      <c r="E130" t="s">
        <v>365</v>
      </c>
      <c r="H130" t="s">
        <v>380</v>
      </c>
      <c r="I130" t="s">
        <v>137</v>
      </c>
      <c r="J130">
        <v>2014</v>
      </c>
      <c r="K130" t="s">
        <v>381</v>
      </c>
      <c r="L130" s="16">
        <v>87812300</v>
      </c>
      <c r="M130" s="16">
        <v>125200000</v>
      </c>
      <c r="N130" s="17"/>
      <c r="O130" s="17"/>
      <c r="P130" s="17"/>
      <c r="Q130" s="17"/>
      <c r="R130" s="17"/>
      <c r="S130" s="17"/>
      <c r="T130" s="17"/>
      <c r="U130" s="17"/>
      <c r="V130" s="17"/>
      <c r="W130" s="17"/>
    </row>
    <row r="131" spans="1:23" x14ac:dyDescent="0.3">
      <c r="A131" t="s">
        <v>1431</v>
      </c>
      <c r="B131" t="s">
        <v>382</v>
      </c>
      <c r="C131" s="18">
        <v>41649</v>
      </c>
      <c r="D131" s="18">
        <v>41662</v>
      </c>
      <c r="E131" t="s">
        <v>365</v>
      </c>
      <c r="F131" t="s">
        <v>145</v>
      </c>
      <c r="H131" t="s">
        <v>383</v>
      </c>
      <c r="I131" t="s">
        <v>114</v>
      </c>
      <c r="J131">
        <v>2014</v>
      </c>
      <c r="L131" s="16"/>
      <c r="M131" s="16"/>
      <c r="N131" s="17"/>
      <c r="O131" s="17"/>
      <c r="P131" s="17"/>
      <c r="Q131" s="17"/>
      <c r="R131" s="17"/>
      <c r="S131" s="17"/>
      <c r="T131" s="17"/>
      <c r="U131" s="17"/>
      <c r="V131" s="17"/>
      <c r="W131" s="17"/>
    </row>
    <row r="132" spans="1:23" x14ac:dyDescent="0.3">
      <c r="A132" t="s">
        <v>1431</v>
      </c>
      <c r="B132" t="s">
        <v>384</v>
      </c>
      <c r="C132" s="18">
        <v>41639</v>
      </c>
      <c r="D132" s="18">
        <v>41640</v>
      </c>
      <c r="E132" t="s">
        <v>365</v>
      </c>
      <c r="H132" t="s">
        <v>385</v>
      </c>
      <c r="I132" t="s">
        <v>130</v>
      </c>
      <c r="J132">
        <v>2013</v>
      </c>
      <c r="L132" s="16">
        <v>6300000</v>
      </c>
      <c r="M132" s="16">
        <v>7700000</v>
      </c>
      <c r="N132" s="17"/>
      <c r="O132" s="17"/>
      <c r="P132" s="17"/>
      <c r="Q132" s="17"/>
      <c r="R132" s="17"/>
      <c r="S132" s="17"/>
      <c r="T132" s="17"/>
      <c r="U132" s="17"/>
      <c r="V132" s="17"/>
      <c r="W132" s="17"/>
    </row>
    <row r="133" spans="1:23" x14ac:dyDescent="0.3">
      <c r="A133" t="s">
        <v>1431</v>
      </c>
      <c r="B133" t="s">
        <v>386</v>
      </c>
      <c r="C133" s="18">
        <v>41601</v>
      </c>
      <c r="D133" s="18">
        <v>41601</v>
      </c>
      <c r="E133" t="s">
        <v>365</v>
      </c>
      <c r="H133" t="s">
        <v>387</v>
      </c>
      <c r="I133" t="s">
        <v>114</v>
      </c>
      <c r="J133">
        <v>2013</v>
      </c>
      <c r="L133" s="16">
        <v>1000000</v>
      </c>
      <c r="M133" s="16">
        <v>1600000</v>
      </c>
      <c r="N133" s="17"/>
      <c r="O133" s="17"/>
      <c r="P133" s="17"/>
      <c r="Q133" s="17"/>
      <c r="R133" s="17"/>
      <c r="S133" s="17"/>
      <c r="T133" s="17"/>
      <c r="U133" s="17"/>
      <c r="V133" s="17"/>
      <c r="W133" s="17"/>
    </row>
    <row r="134" spans="1:23" x14ac:dyDescent="0.3">
      <c r="A134" t="s">
        <v>1431</v>
      </c>
      <c r="B134" t="s">
        <v>388</v>
      </c>
      <c r="C134" s="18">
        <v>41598</v>
      </c>
      <c r="D134" s="18">
        <v>41608</v>
      </c>
      <c r="E134" t="s">
        <v>365</v>
      </c>
      <c r="H134" t="s">
        <v>389</v>
      </c>
      <c r="I134" t="s">
        <v>130</v>
      </c>
      <c r="J134">
        <v>2013</v>
      </c>
      <c r="L134" s="16">
        <v>4500000</v>
      </c>
      <c r="M134" s="16">
        <v>7300000</v>
      </c>
      <c r="N134" s="17"/>
      <c r="O134" s="17"/>
      <c r="P134" s="17"/>
      <c r="Q134" s="17"/>
      <c r="R134" s="17"/>
      <c r="S134" s="17"/>
      <c r="T134" s="17"/>
      <c r="U134" s="17"/>
      <c r="V134" s="17"/>
      <c r="W134" s="17"/>
    </row>
    <row r="135" spans="1:23" x14ac:dyDescent="0.3">
      <c r="A135" t="s">
        <v>1431</v>
      </c>
      <c r="B135" t="s">
        <v>390</v>
      </c>
      <c r="C135" s="18">
        <v>41569</v>
      </c>
      <c r="D135" s="18">
        <v>41569</v>
      </c>
      <c r="E135" t="s">
        <v>365</v>
      </c>
      <c r="H135" t="s">
        <v>391</v>
      </c>
      <c r="I135" t="s">
        <v>114</v>
      </c>
      <c r="J135">
        <v>2013</v>
      </c>
      <c r="L135" s="16">
        <v>1200000</v>
      </c>
      <c r="M135" s="16">
        <v>1900000</v>
      </c>
      <c r="N135" s="17"/>
      <c r="O135" s="17"/>
      <c r="P135" s="17"/>
      <c r="Q135" s="17"/>
      <c r="R135" s="17"/>
      <c r="S135" s="17"/>
      <c r="T135" s="17"/>
      <c r="U135" s="17"/>
      <c r="V135" s="17"/>
      <c r="W135" s="17"/>
    </row>
    <row r="136" spans="1:23" x14ac:dyDescent="0.3">
      <c r="A136" t="s">
        <v>1465</v>
      </c>
      <c r="B136" t="s">
        <v>392</v>
      </c>
      <c r="C136" s="18">
        <v>41564</v>
      </c>
      <c r="D136" s="18">
        <v>41575</v>
      </c>
      <c r="E136" t="s">
        <v>365</v>
      </c>
      <c r="H136" t="s">
        <v>393</v>
      </c>
      <c r="I136" t="s">
        <v>137</v>
      </c>
      <c r="J136">
        <v>2013</v>
      </c>
      <c r="K136" t="s">
        <v>394</v>
      </c>
      <c r="L136" s="16">
        <v>193450500</v>
      </c>
      <c r="M136" s="16">
        <v>307200000</v>
      </c>
      <c r="N136" s="17"/>
      <c r="O136" s="17"/>
      <c r="P136" s="17"/>
      <c r="Q136" s="17"/>
      <c r="R136" s="17"/>
      <c r="S136" s="17"/>
      <c r="T136" s="17"/>
      <c r="U136" s="17"/>
      <c r="V136" s="17"/>
      <c r="W136" s="17"/>
    </row>
    <row r="137" spans="1:23" x14ac:dyDescent="0.3">
      <c r="A137" t="s">
        <v>1431</v>
      </c>
      <c r="B137" t="s">
        <v>395</v>
      </c>
      <c r="C137" s="18">
        <v>41354</v>
      </c>
      <c r="D137" s="18">
        <v>41354</v>
      </c>
      <c r="E137" t="s">
        <v>396</v>
      </c>
      <c r="G137" t="s">
        <v>397</v>
      </c>
      <c r="H137" t="s">
        <v>398</v>
      </c>
      <c r="I137" t="s">
        <v>114</v>
      </c>
      <c r="J137">
        <v>2013</v>
      </c>
      <c r="L137" s="16">
        <v>2300000</v>
      </c>
      <c r="M137" s="16">
        <v>4300000</v>
      </c>
      <c r="N137" s="17"/>
      <c r="O137" s="17">
        <v>19</v>
      </c>
      <c r="P137" s="17">
        <v>21</v>
      </c>
      <c r="Q137" s="17">
        <v>22</v>
      </c>
      <c r="R137" s="17">
        <v>77</v>
      </c>
      <c r="S137" s="17">
        <v>7</v>
      </c>
      <c r="T137" s="17"/>
      <c r="U137" s="17"/>
      <c r="V137" s="17"/>
      <c r="W137" s="17"/>
    </row>
    <row r="138" spans="1:23" x14ac:dyDescent="0.3">
      <c r="A138" t="s">
        <v>1431</v>
      </c>
      <c r="B138" t="s">
        <v>399</v>
      </c>
      <c r="C138" s="18">
        <v>41343</v>
      </c>
      <c r="D138" s="18">
        <v>41353</v>
      </c>
      <c r="E138" t="s">
        <v>396</v>
      </c>
      <c r="H138" t="s">
        <v>400</v>
      </c>
      <c r="I138" t="s">
        <v>130</v>
      </c>
      <c r="J138">
        <v>2013</v>
      </c>
      <c r="L138" s="16">
        <v>2850000</v>
      </c>
      <c r="M138" s="16">
        <v>4300000</v>
      </c>
      <c r="N138" s="17"/>
      <c r="O138" s="17"/>
      <c r="P138" s="17"/>
      <c r="Q138" s="17"/>
      <c r="R138" s="17"/>
      <c r="S138" s="17"/>
      <c r="T138" s="17"/>
      <c r="U138" s="17"/>
      <c r="V138" s="17"/>
      <c r="W138" s="17"/>
    </row>
    <row r="139" spans="1:23" x14ac:dyDescent="0.3">
      <c r="A139" t="s">
        <v>1431</v>
      </c>
      <c r="B139" t="s">
        <v>401</v>
      </c>
      <c r="C139" s="18">
        <v>41328</v>
      </c>
      <c r="D139" s="18">
        <v>41328</v>
      </c>
      <c r="E139" t="s">
        <v>396</v>
      </c>
      <c r="H139" t="s">
        <v>402</v>
      </c>
      <c r="I139" t="s">
        <v>114</v>
      </c>
      <c r="J139">
        <v>2013</v>
      </c>
      <c r="L139" s="16">
        <v>6305000</v>
      </c>
      <c r="M139" s="16">
        <v>11600000</v>
      </c>
      <c r="N139" s="17"/>
      <c r="O139" s="17"/>
      <c r="P139" s="17"/>
      <c r="Q139" s="17"/>
      <c r="R139" s="17"/>
      <c r="S139" s="17"/>
      <c r="T139" s="17"/>
      <c r="U139" s="17"/>
      <c r="V139" s="17"/>
      <c r="W139" s="17"/>
    </row>
    <row r="140" spans="1:23" x14ac:dyDescent="0.3">
      <c r="A140" t="s">
        <v>1431</v>
      </c>
      <c r="B140" t="s">
        <v>403</v>
      </c>
      <c r="C140" s="18">
        <v>41327</v>
      </c>
      <c r="D140" s="18">
        <v>41361</v>
      </c>
      <c r="E140" t="s">
        <v>396</v>
      </c>
      <c r="H140" t="s">
        <v>404</v>
      </c>
      <c r="I140" t="s">
        <v>130</v>
      </c>
      <c r="J140">
        <v>2013</v>
      </c>
      <c r="L140" s="16">
        <v>7830000</v>
      </c>
      <c r="M140" s="16">
        <v>10100000</v>
      </c>
      <c r="N140" s="17"/>
      <c r="O140" s="17"/>
      <c r="P140" s="17"/>
      <c r="Q140" s="17"/>
      <c r="R140" s="17"/>
      <c r="S140" s="17"/>
      <c r="T140" s="17"/>
      <c r="U140" s="17"/>
      <c r="V140" s="17"/>
      <c r="W140" s="17"/>
    </row>
    <row r="141" spans="1:23" x14ac:dyDescent="0.3">
      <c r="A141" t="s">
        <v>1431</v>
      </c>
      <c r="B141" t="s">
        <v>405</v>
      </c>
      <c r="C141" s="18">
        <v>41305</v>
      </c>
      <c r="D141" s="18">
        <v>41305</v>
      </c>
      <c r="E141" t="s">
        <v>396</v>
      </c>
      <c r="G141" t="s">
        <v>406</v>
      </c>
      <c r="H141" t="s">
        <v>407</v>
      </c>
      <c r="I141" t="s">
        <v>114</v>
      </c>
      <c r="J141">
        <v>2013</v>
      </c>
      <c r="L141" s="16">
        <v>2300000</v>
      </c>
      <c r="M141" s="16">
        <v>4500000</v>
      </c>
      <c r="N141" s="17"/>
      <c r="O141" s="17"/>
      <c r="P141" s="17"/>
      <c r="Q141" s="17"/>
      <c r="R141" s="17"/>
      <c r="S141" s="17"/>
      <c r="T141" s="17"/>
      <c r="U141" s="17"/>
      <c r="V141" s="17"/>
      <c r="W141" s="17"/>
    </row>
    <row r="142" spans="1:23" x14ac:dyDescent="0.3">
      <c r="A142" t="s">
        <v>1466</v>
      </c>
      <c r="B142" t="s">
        <v>408</v>
      </c>
      <c r="C142" s="18">
        <v>41296</v>
      </c>
      <c r="D142" s="18">
        <v>41576</v>
      </c>
      <c r="E142" t="s">
        <v>396</v>
      </c>
      <c r="H142" t="s">
        <v>409</v>
      </c>
      <c r="I142" t="s">
        <v>130</v>
      </c>
      <c r="J142">
        <v>2013</v>
      </c>
      <c r="K142" t="s">
        <v>410</v>
      </c>
      <c r="L142" s="16">
        <v>125310500</v>
      </c>
      <c r="M142" s="16">
        <v>198400000</v>
      </c>
      <c r="N142" s="17"/>
      <c r="O142" s="17"/>
      <c r="P142" s="17"/>
      <c r="Q142" s="17"/>
      <c r="R142" s="17"/>
      <c r="S142" s="17"/>
      <c r="T142" s="17"/>
      <c r="U142" s="17"/>
      <c r="V142" s="17"/>
      <c r="W142" s="17"/>
    </row>
    <row r="143" spans="1:23" x14ac:dyDescent="0.3">
      <c r="A143" t="s">
        <v>1431</v>
      </c>
      <c r="B143" t="s">
        <v>415</v>
      </c>
      <c r="C143" s="18">
        <v>41294</v>
      </c>
      <c r="D143" s="18">
        <v>41297</v>
      </c>
      <c r="E143" t="s">
        <v>396</v>
      </c>
      <c r="H143" t="s">
        <v>416</v>
      </c>
      <c r="I143" t="s">
        <v>130</v>
      </c>
      <c r="J143">
        <v>2013</v>
      </c>
      <c r="L143" s="16">
        <v>5000000</v>
      </c>
      <c r="M143" s="16">
        <v>7400000</v>
      </c>
      <c r="N143" s="17"/>
      <c r="O143" s="17"/>
      <c r="P143" s="17"/>
      <c r="Q143" s="17"/>
      <c r="R143" s="17"/>
      <c r="S143" s="17"/>
      <c r="T143" s="17"/>
      <c r="U143" s="17"/>
      <c r="V143" s="17"/>
      <c r="W143" s="17"/>
    </row>
    <row r="144" spans="1:23" x14ac:dyDescent="0.3">
      <c r="A144" t="s">
        <v>1467</v>
      </c>
      <c r="B144" t="s">
        <v>411</v>
      </c>
      <c r="C144" s="18">
        <v>41294</v>
      </c>
      <c r="D144" s="18">
        <v>41303</v>
      </c>
      <c r="E144" t="s">
        <v>396</v>
      </c>
      <c r="F144" t="s">
        <v>145</v>
      </c>
      <c r="G144" t="s">
        <v>412</v>
      </c>
      <c r="H144" t="s">
        <v>413</v>
      </c>
      <c r="I144" t="s">
        <v>130</v>
      </c>
      <c r="J144">
        <v>2013</v>
      </c>
      <c r="K144" t="s">
        <v>414</v>
      </c>
      <c r="L144" s="16">
        <v>987000000</v>
      </c>
      <c r="M144" s="16">
        <v>1581300000</v>
      </c>
      <c r="N144" s="17"/>
      <c r="O144" s="17">
        <v>51039</v>
      </c>
      <c r="P144" s="17">
        <v>22706</v>
      </c>
      <c r="Q144" s="17">
        <v>3561</v>
      </c>
      <c r="R144" s="17">
        <v>112</v>
      </c>
      <c r="S144" s="17">
        <v>11821</v>
      </c>
      <c r="T144" s="17">
        <v>66</v>
      </c>
      <c r="U144" s="17">
        <v>105</v>
      </c>
      <c r="V144" s="17">
        <v>108</v>
      </c>
      <c r="W144" s="17"/>
    </row>
    <row r="145" spans="1:23" x14ac:dyDescent="0.3">
      <c r="A145" t="s">
        <v>1468</v>
      </c>
      <c r="B145" t="s">
        <v>417</v>
      </c>
      <c r="C145" s="18">
        <v>41281</v>
      </c>
      <c r="D145" s="18">
        <v>41295</v>
      </c>
      <c r="E145" t="s">
        <v>396</v>
      </c>
      <c r="H145" t="s">
        <v>418</v>
      </c>
      <c r="I145" t="s">
        <v>137</v>
      </c>
      <c r="J145">
        <v>2013</v>
      </c>
      <c r="K145" t="s">
        <v>419</v>
      </c>
      <c r="L145" s="16">
        <v>35000000</v>
      </c>
      <c r="M145" s="16">
        <v>50500000</v>
      </c>
      <c r="N145" s="17"/>
      <c r="O145" s="17"/>
      <c r="P145" s="17"/>
      <c r="Q145" s="17"/>
      <c r="R145" s="17"/>
      <c r="S145" s="17"/>
      <c r="T145" s="17"/>
      <c r="U145" s="17"/>
      <c r="V145" s="17"/>
      <c r="W145" s="17"/>
    </row>
    <row r="146" spans="1:23" x14ac:dyDescent="0.3">
      <c r="A146" t="s">
        <v>1431</v>
      </c>
      <c r="B146" t="s">
        <v>420</v>
      </c>
      <c r="C146" s="18">
        <v>41279</v>
      </c>
      <c r="D146" s="18">
        <v>41289</v>
      </c>
      <c r="E146" t="s">
        <v>396</v>
      </c>
      <c r="H146" t="s">
        <v>421</v>
      </c>
      <c r="I146" t="s">
        <v>130</v>
      </c>
      <c r="J146">
        <v>2013</v>
      </c>
      <c r="L146" s="16"/>
      <c r="M146" s="16"/>
      <c r="N146" s="17"/>
      <c r="O146" s="17"/>
      <c r="P146" s="17"/>
      <c r="Q146" s="17"/>
      <c r="R146" s="17"/>
      <c r="S146" s="17"/>
      <c r="T146" s="17"/>
      <c r="U146" s="17"/>
      <c r="V146" s="17"/>
      <c r="W146" s="17"/>
    </row>
    <row r="147" spans="1:23" x14ac:dyDescent="0.3">
      <c r="A147" t="s">
        <v>1469</v>
      </c>
      <c r="B147" t="s">
        <v>422</v>
      </c>
      <c r="C147" s="18">
        <v>41277</v>
      </c>
      <c r="D147" s="18">
        <v>41284</v>
      </c>
      <c r="E147" t="s">
        <v>396</v>
      </c>
      <c r="H147" t="s">
        <v>423</v>
      </c>
      <c r="I147" t="s">
        <v>137</v>
      </c>
      <c r="J147">
        <v>2013</v>
      </c>
      <c r="K147" t="s">
        <v>424</v>
      </c>
      <c r="L147" s="16">
        <v>88800000</v>
      </c>
      <c r="M147" s="16">
        <v>184800000</v>
      </c>
      <c r="N147" s="17"/>
      <c r="O147" s="17"/>
      <c r="P147" s="17"/>
      <c r="Q147" s="17"/>
      <c r="R147" s="17"/>
      <c r="S147" s="17"/>
      <c r="T147" s="17"/>
      <c r="U147" s="17"/>
      <c r="V147" s="17"/>
      <c r="W147" s="17"/>
    </row>
    <row r="148" spans="1:23" x14ac:dyDescent="0.3">
      <c r="A148" t="s">
        <v>1431</v>
      </c>
      <c r="B148" t="s">
        <v>425</v>
      </c>
      <c r="C148" s="18">
        <v>40988</v>
      </c>
      <c r="D148" s="18">
        <v>40988</v>
      </c>
      <c r="E148" t="s">
        <v>426</v>
      </c>
      <c r="H148" t="s">
        <v>427</v>
      </c>
      <c r="I148" t="s">
        <v>114</v>
      </c>
      <c r="J148">
        <v>2012</v>
      </c>
      <c r="L148" s="16">
        <v>1300000</v>
      </c>
      <c r="M148" s="16">
        <v>2100000</v>
      </c>
      <c r="N148" s="17"/>
      <c r="O148" s="17"/>
      <c r="P148" s="17"/>
      <c r="Q148" s="17"/>
      <c r="R148" s="17"/>
      <c r="S148" s="17"/>
      <c r="T148" s="17"/>
      <c r="U148" s="17"/>
      <c r="V148" s="17"/>
      <c r="W148" s="17"/>
    </row>
    <row r="149" spans="1:23" x14ac:dyDescent="0.3">
      <c r="A149" t="s">
        <v>1431</v>
      </c>
      <c r="B149" t="s">
        <v>428</v>
      </c>
      <c r="C149" s="18">
        <v>40978</v>
      </c>
      <c r="D149" s="18">
        <v>40986</v>
      </c>
      <c r="E149" t="s">
        <v>426</v>
      </c>
      <c r="H149" t="s">
        <v>429</v>
      </c>
      <c r="I149" t="s">
        <v>130</v>
      </c>
      <c r="J149">
        <v>2012</v>
      </c>
      <c r="L149" s="16">
        <v>7800000</v>
      </c>
      <c r="M149" s="16">
        <v>10600000</v>
      </c>
      <c r="N149" s="17"/>
      <c r="O149" s="17"/>
      <c r="P149" s="17"/>
      <c r="Q149" s="17"/>
      <c r="R149" s="17"/>
      <c r="S149" s="17"/>
      <c r="T149" s="17"/>
      <c r="U149" s="17"/>
      <c r="V149" s="17"/>
      <c r="W149" s="17"/>
    </row>
    <row r="150" spans="1:23" x14ac:dyDescent="0.3">
      <c r="A150" t="s">
        <v>1470</v>
      </c>
      <c r="B150" t="s">
        <v>430</v>
      </c>
      <c r="C150" s="18">
        <v>40959</v>
      </c>
      <c r="D150" s="18">
        <v>40957</v>
      </c>
      <c r="E150" t="s">
        <v>426</v>
      </c>
      <c r="H150" t="s">
        <v>431</v>
      </c>
      <c r="I150" t="s">
        <v>55</v>
      </c>
      <c r="J150">
        <v>2012</v>
      </c>
      <c r="L150" s="16">
        <v>135680234</v>
      </c>
      <c r="M150" s="16">
        <v>237300000</v>
      </c>
      <c r="N150" s="17"/>
      <c r="O150" s="17"/>
      <c r="P150" s="17"/>
      <c r="Q150" s="17"/>
      <c r="R150" s="17"/>
      <c r="S150" s="17"/>
      <c r="T150" s="17"/>
      <c r="U150" s="17"/>
      <c r="V150" s="17"/>
      <c r="W150" s="17"/>
    </row>
    <row r="151" spans="1:23" x14ac:dyDescent="0.3">
      <c r="A151" t="s">
        <v>1471</v>
      </c>
      <c r="B151" t="s">
        <v>432</v>
      </c>
      <c r="C151" s="18">
        <v>40957</v>
      </c>
      <c r="D151" s="18">
        <v>40959</v>
      </c>
      <c r="E151" t="s">
        <v>426</v>
      </c>
      <c r="F151" t="s">
        <v>433</v>
      </c>
      <c r="H151" t="s">
        <v>434</v>
      </c>
      <c r="I151" t="s">
        <v>55</v>
      </c>
      <c r="J151">
        <v>2012</v>
      </c>
      <c r="L151" s="16">
        <v>128000000</v>
      </c>
      <c r="M151" s="16">
        <v>186500000</v>
      </c>
      <c r="N151" s="17"/>
      <c r="O151" s="17"/>
      <c r="P151" s="17"/>
      <c r="Q151" s="17"/>
      <c r="R151" s="17"/>
      <c r="S151" s="17"/>
      <c r="T151" s="17"/>
      <c r="U151" s="17"/>
      <c r="V151" s="17"/>
      <c r="W151" s="17"/>
    </row>
    <row r="152" spans="1:23" x14ac:dyDescent="0.3">
      <c r="A152" t="s">
        <v>1472</v>
      </c>
      <c r="B152" t="s">
        <v>435</v>
      </c>
      <c r="C152" s="18">
        <v>40954</v>
      </c>
      <c r="D152" s="18">
        <v>40961</v>
      </c>
      <c r="E152" t="s">
        <v>426</v>
      </c>
      <c r="H152" t="s">
        <v>436</v>
      </c>
      <c r="I152" t="s">
        <v>55</v>
      </c>
      <c r="J152">
        <v>2012</v>
      </c>
      <c r="L152" s="16">
        <v>131432000</v>
      </c>
      <c r="M152" s="16">
        <v>210100000</v>
      </c>
      <c r="N152" s="17"/>
      <c r="O152" s="17"/>
      <c r="P152" s="17"/>
      <c r="Q152" s="17"/>
      <c r="R152" s="17"/>
      <c r="S152" s="17"/>
      <c r="T152" s="17"/>
      <c r="U152" s="17"/>
      <c r="V152" s="17"/>
      <c r="W152" s="17"/>
    </row>
    <row r="153" spans="1:23" x14ac:dyDescent="0.3">
      <c r="A153" t="s">
        <v>1431</v>
      </c>
      <c r="B153" t="s">
        <v>437</v>
      </c>
      <c r="C153" s="18">
        <v>40940</v>
      </c>
      <c r="D153" s="18">
        <v>40955</v>
      </c>
      <c r="E153" t="s">
        <v>426</v>
      </c>
      <c r="F153" t="s">
        <v>145</v>
      </c>
      <c r="H153" t="s">
        <v>438</v>
      </c>
      <c r="I153" t="s">
        <v>130</v>
      </c>
      <c r="J153">
        <v>2012</v>
      </c>
      <c r="L153" s="16">
        <v>3400000</v>
      </c>
      <c r="M153" s="16">
        <v>5200000</v>
      </c>
      <c r="N153" s="17"/>
      <c r="O153" s="17"/>
      <c r="P153" s="17"/>
      <c r="Q153" s="17"/>
      <c r="R153" s="17"/>
      <c r="S153" s="17"/>
      <c r="T153" s="17"/>
      <c r="U153" s="17"/>
      <c r="V153" s="17"/>
      <c r="W153" s="17"/>
    </row>
    <row r="154" spans="1:23" x14ac:dyDescent="0.3">
      <c r="A154" t="s">
        <v>1431</v>
      </c>
      <c r="B154" t="s">
        <v>439</v>
      </c>
      <c r="C154" s="18">
        <v>40917</v>
      </c>
      <c r="D154" s="18">
        <v>40921</v>
      </c>
      <c r="E154" t="s">
        <v>426</v>
      </c>
      <c r="H154" t="s">
        <v>440</v>
      </c>
      <c r="I154" t="s">
        <v>130</v>
      </c>
      <c r="J154">
        <v>2012</v>
      </c>
      <c r="L154" s="16">
        <v>2800000</v>
      </c>
      <c r="M154" s="16">
        <v>3800000</v>
      </c>
      <c r="N154" s="17"/>
      <c r="O154" s="17"/>
      <c r="P154" s="17"/>
      <c r="Q154" s="17"/>
      <c r="R154" s="17"/>
      <c r="S154" s="17"/>
      <c r="T154" s="17"/>
      <c r="U154" s="17"/>
      <c r="V154" s="17"/>
      <c r="W154" s="17"/>
    </row>
    <row r="155" spans="1:23" x14ac:dyDescent="0.3">
      <c r="A155" t="s">
        <v>1431</v>
      </c>
      <c r="B155" t="s">
        <v>441</v>
      </c>
      <c r="C155" s="18">
        <v>40902</v>
      </c>
      <c r="D155" s="18">
        <v>40902</v>
      </c>
      <c r="E155" t="s">
        <v>426</v>
      </c>
      <c r="H155" t="s">
        <v>442</v>
      </c>
      <c r="I155" t="s">
        <v>114</v>
      </c>
      <c r="J155">
        <v>2011</v>
      </c>
      <c r="L155" s="16">
        <v>1800000</v>
      </c>
      <c r="M155" s="16">
        <v>4800000</v>
      </c>
      <c r="N155" s="17"/>
      <c r="O155" s="17"/>
      <c r="P155" s="17"/>
      <c r="Q155" s="17"/>
      <c r="R155" s="17"/>
      <c r="S155" s="17"/>
      <c r="T155" s="17"/>
      <c r="U155" s="17"/>
      <c r="V155" s="17"/>
      <c r="W155" s="17"/>
    </row>
    <row r="156" spans="1:23" x14ac:dyDescent="0.3">
      <c r="A156" t="s">
        <v>1473</v>
      </c>
      <c r="B156" t="s">
        <v>443</v>
      </c>
      <c r="C156" s="18">
        <v>40902</v>
      </c>
      <c r="D156" s="18">
        <v>40902</v>
      </c>
      <c r="E156" t="s">
        <v>426</v>
      </c>
      <c r="H156" t="s">
        <v>444</v>
      </c>
      <c r="I156" t="s">
        <v>85</v>
      </c>
      <c r="J156">
        <v>2011</v>
      </c>
      <c r="L156" s="16">
        <v>728640000</v>
      </c>
      <c r="M156" s="16">
        <v>1561000000</v>
      </c>
      <c r="N156" s="17"/>
      <c r="O156" s="17"/>
      <c r="P156" s="17"/>
      <c r="Q156" s="17"/>
      <c r="R156" s="17"/>
      <c r="S156" s="17"/>
      <c r="T156" s="17"/>
      <c r="U156" s="17"/>
      <c r="V156" s="17"/>
      <c r="W156" s="17"/>
    </row>
    <row r="157" spans="1:23" x14ac:dyDescent="0.3">
      <c r="A157" t="s">
        <v>1431</v>
      </c>
      <c r="B157" t="s">
        <v>445</v>
      </c>
      <c r="C157" s="18">
        <v>40898</v>
      </c>
      <c r="D157" s="18">
        <v>41272</v>
      </c>
      <c r="E157" t="s">
        <v>426</v>
      </c>
      <c r="H157" t="s">
        <v>446</v>
      </c>
      <c r="I157" t="s">
        <v>130</v>
      </c>
      <c r="J157">
        <v>2011</v>
      </c>
      <c r="L157" s="16"/>
      <c r="M157" s="16"/>
      <c r="N157" s="17"/>
      <c r="O157" s="17"/>
      <c r="P157" s="17"/>
      <c r="Q157" s="17"/>
      <c r="R157" s="17"/>
      <c r="S157" s="17"/>
      <c r="T157" s="17"/>
      <c r="U157" s="17"/>
      <c r="V157" s="17"/>
      <c r="W157" s="17"/>
    </row>
    <row r="158" spans="1:23" x14ac:dyDescent="0.3">
      <c r="A158" t="s">
        <v>1474</v>
      </c>
      <c r="B158" t="s">
        <v>447</v>
      </c>
      <c r="C158" s="18">
        <v>40881</v>
      </c>
      <c r="D158" s="18">
        <v>40881</v>
      </c>
      <c r="E158" t="s">
        <v>426</v>
      </c>
      <c r="H158" t="s">
        <v>448</v>
      </c>
      <c r="I158" t="s">
        <v>114</v>
      </c>
      <c r="J158">
        <v>2011</v>
      </c>
      <c r="L158" s="16">
        <v>485617000</v>
      </c>
      <c r="M158" s="16">
        <v>1118500000</v>
      </c>
      <c r="N158" s="17"/>
      <c r="O158" s="17"/>
      <c r="P158" s="17"/>
      <c r="Q158" s="17"/>
      <c r="R158" s="17"/>
      <c r="S158" s="17"/>
      <c r="T158" s="17"/>
      <c r="U158" s="17"/>
      <c r="V158" s="17"/>
      <c r="W158" s="17"/>
    </row>
    <row r="159" spans="1:23" x14ac:dyDescent="0.3">
      <c r="A159" t="s">
        <v>1431</v>
      </c>
      <c r="B159" t="s">
        <v>449</v>
      </c>
      <c r="C159" s="18">
        <v>40856</v>
      </c>
      <c r="D159" s="18">
        <v>40856</v>
      </c>
      <c r="E159" t="s">
        <v>426</v>
      </c>
      <c r="H159" t="s">
        <v>450</v>
      </c>
      <c r="I159" t="s">
        <v>114</v>
      </c>
      <c r="J159">
        <v>2011</v>
      </c>
      <c r="L159" s="16">
        <v>1000000</v>
      </c>
      <c r="M159" s="16">
        <v>1800000</v>
      </c>
      <c r="N159" s="17"/>
      <c r="O159" s="17"/>
      <c r="P159" s="17"/>
      <c r="Q159" s="17"/>
      <c r="R159" s="17"/>
      <c r="S159" s="17"/>
      <c r="T159" s="17"/>
      <c r="U159" s="17"/>
      <c r="V159" s="17"/>
      <c r="W159" s="17"/>
    </row>
    <row r="160" spans="1:23" x14ac:dyDescent="0.3">
      <c r="A160" t="s">
        <v>1475</v>
      </c>
      <c r="B160" t="s">
        <v>451</v>
      </c>
      <c r="C160" s="18">
        <v>40809</v>
      </c>
      <c r="D160" s="18">
        <v>40809</v>
      </c>
      <c r="E160" t="s">
        <v>426</v>
      </c>
      <c r="H160" t="s">
        <v>452</v>
      </c>
      <c r="I160" t="s">
        <v>137</v>
      </c>
      <c r="J160">
        <v>2011</v>
      </c>
      <c r="L160" s="16">
        <v>53450000</v>
      </c>
      <c r="M160" s="16">
        <v>88500000</v>
      </c>
      <c r="N160" s="17"/>
      <c r="O160" s="17"/>
      <c r="P160" s="17"/>
      <c r="Q160" s="17"/>
      <c r="R160" s="17"/>
      <c r="S160" s="17"/>
      <c r="T160" s="17"/>
      <c r="U160" s="17"/>
      <c r="V160" s="17"/>
      <c r="W160" s="17"/>
    </row>
    <row r="161" spans="1:23" x14ac:dyDescent="0.3">
      <c r="A161" t="s">
        <v>1431</v>
      </c>
      <c r="B161" t="s">
        <v>453</v>
      </c>
      <c r="C161" s="18">
        <v>40708</v>
      </c>
      <c r="D161" s="18">
        <v>40708</v>
      </c>
      <c r="E161" t="s">
        <v>454</v>
      </c>
      <c r="H161" t="s">
        <v>455</v>
      </c>
      <c r="I161" t="s">
        <v>114</v>
      </c>
      <c r="J161">
        <v>2011</v>
      </c>
      <c r="L161" s="16">
        <v>750000</v>
      </c>
      <c r="M161" s="16">
        <v>1200000</v>
      </c>
      <c r="N161" s="17"/>
      <c r="O161" s="17"/>
      <c r="P161" s="17"/>
      <c r="Q161" s="17"/>
      <c r="R161" s="17"/>
      <c r="S161" s="17"/>
      <c r="T161" s="17"/>
      <c r="U161" s="17"/>
      <c r="V161" s="17"/>
      <c r="W161" s="17"/>
    </row>
    <row r="162" spans="1:23" x14ac:dyDescent="0.3">
      <c r="A162" t="s">
        <v>1431</v>
      </c>
      <c r="B162" t="s">
        <v>456</v>
      </c>
      <c r="C162" s="18">
        <v>40682</v>
      </c>
      <c r="D162" s="18">
        <v>40682</v>
      </c>
      <c r="E162" t="s">
        <v>454</v>
      </c>
      <c r="H162" t="s">
        <v>457</v>
      </c>
      <c r="I162" t="s">
        <v>114</v>
      </c>
      <c r="J162">
        <v>2011</v>
      </c>
      <c r="L162" s="16">
        <v>500000</v>
      </c>
      <c r="M162" s="16">
        <v>800000</v>
      </c>
      <c r="N162" s="17"/>
      <c r="O162" s="17"/>
      <c r="P162" s="17"/>
      <c r="Q162" s="17"/>
      <c r="R162" s="17"/>
      <c r="S162" s="17"/>
      <c r="T162" s="17"/>
      <c r="U162" s="17"/>
      <c r="V162" s="17"/>
      <c r="W162" s="17"/>
    </row>
    <row r="163" spans="1:23" x14ac:dyDescent="0.3">
      <c r="A163" t="s">
        <v>1431</v>
      </c>
      <c r="B163" t="s">
        <v>458</v>
      </c>
      <c r="C163" s="18">
        <v>40612</v>
      </c>
      <c r="D163" s="18">
        <v>40616</v>
      </c>
      <c r="E163" t="s">
        <v>454</v>
      </c>
      <c r="H163" t="s">
        <v>333</v>
      </c>
      <c r="I163" t="s">
        <v>55</v>
      </c>
      <c r="J163">
        <v>2011</v>
      </c>
      <c r="L163" s="16"/>
      <c r="M163" s="16"/>
      <c r="N163" s="17"/>
      <c r="O163" s="17"/>
      <c r="P163" s="17"/>
      <c r="Q163" s="17"/>
      <c r="R163" s="17"/>
      <c r="S163" s="17"/>
      <c r="T163" s="17"/>
      <c r="U163" s="17"/>
      <c r="V163" s="17"/>
      <c r="W163" s="17"/>
    </row>
    <row r="164" spans="1:23" x14ac:dyDescent="0.3">
      <c r="A164" t="s">
        <v>1431</v>
      </c>
      <c r="B164" t="s">
        <v>459</v>
      </c>
      <c r="C164" s="18">
        <v>40595</v>
      </c>
      <c r="D164" s="18">
        <v>40595</v>
      </c>
      <c r="E164" t="s">
        <v>454</v>
      </c>
      <c r="H164" t="s">
        <v>460</v>
      </c>
      <c r="I164" t="s">
        <v>114</v>
      </c>
      <c r="J164">
        <v>2011</v>
      </c>
      <c r="L164" s="16">
        <v>750000</v>
      </c>
      <c r="M164" s="16">
        <v>1100000</v>
      </c>
      <c r="N164" s="17"/>
      <c r="O164" s="17"/>
      <c r="P164" s="17"/>
      <c r="Q164" s="17"/>
      <c r="R164" s="17"/>
      <c r="S164" s="17"/>
      <c r="T164" s="17"/>
      <c r="U164" s="17"/>
      <c r="V164" s="17"/>
      <c r="W164" s="17"/>
    </row>
    <row r="165" spans="1:23" x14ac:dyDescent="0.3">
      <c r="A165" t="s">
        <v>1431</v>
      </c>
      <c r="B165" t="s">
        <v>461</v>
      </c>
      <c r="C165" s="18">
        <v>40589</v>
      </c>
      <c r="D165" s="18">
        <v>40601</v>
      </c>
      <c r="E165" t="s">
        <v>454</v>
      </c>
      <c r="H165" t="s">
        <v>462</v>
      </c>
      <c r="I165" t="s">
        <v>130</v>
      </c>
      <c r="J165">
        <v>2011</v>
      </c>
      <c r="L165" s="16"/>
      <c r="M165" s="16"/>
      <c r="N165" s="17"/>
      <c r="O165" s="17"/>
      <c r="P165" s="17"/>
      <c r="Q165" s="17"/>
      <c r="R165" s="17"/>
      <c r="S165" s="17"/>
      <c r="T165" s="17"/>
      <c r="U165" s="17"/>
      <c r="V165" s="17"/>
      <c r="W165" s="17"/>
    </row>
    <row r="166" spans="1:23" x14ac:dyDescent="0.3">
      <c r="A166" t="s">
        <v>1431</v>
      </c>
      <c r="B166" t="s">
        <v>463</v>
      </c>
      <c r="C166" s="18">
        <v>40588</v>
      </c>
      <c r="D166" s="18">
        <v>40596</v>
      </c>
      <c r="E166" t="s">
        <v>454</v>
      </c>
      <c r="H166" t="s">
        <v>464</v>
      </c>
      <c r="I166" t="s">
        <v>130</v>
      </c>
      <c r="J166">
        <v>2011</v>
      </c>
      <c r="L166" s="16"/>
      <c r="M166" s="16"/>
      <c r="N166" s="17"/>
      <c r="O166" s="17"/>
      <c r="P166" s="17"/>
      <c r="Q166" s="17"/>
      <c r="R166" s="17"/>
      <c r="S166" s="17"/>
      <c r="T166" s="17"/>
      <c r="U166" s="17"/>
      <c r="V166" s="17"/>
      <c r="W166" s="17"/>
    </row>
    <row r="167" spans="1:23" x14ac:dyDescent="0.3">
      <c r="A167" t="s">
        <v>1476</v>
      </c>
      <c r="B167" t="s">
        <v>465</v>
      </c>
      <c r="C167" s="18">
        <v>40579</v>
      </c>
      <c r="D167" s="18">
        <v>40580</v>
      </c>
      <c r="E167" t="s">
        <v>454</v>
      </c>
      <c r="H167" t="s">
        <v>466</v>
      </c>
      <c r="I167" t="s">
        <v>137</v>
      </c>
      <c r="J167">
        <v>2011</v>
      </c>
      <c r="L167" s="16">
        <v>35128000</v>
      </c>
      <c r="M167" s="16">
        <v>55800000</v>
      </c>
      <c r="N167" s="17"/>
      <c r="O167" s="17"/>
      <c r="P167" s="17"/>
      <c r="Q167" s="17"/>
      <c r="R167" s="17"/>
      <c r="S167" s="17"/>
      <c r="T167" s="17"/>
      <c r="U167" s="17"/>
      <c r="V167" s="17"/>
      <c r="W167" s="17"/>
    </row>
    <row r="168" spans="1:23" x14ac:dyDescent="0.3">
      <c r="A168" t="s">
        <v>1431</v>
      </c>
      <c r="B168" t="s">
        <v>467</v>
      </c>
      <c r="C168" s="18">
        <v>40575</v>
      </c>
      <c r="D168" s="18">
        <v>40575</v>
      </c>
      <c r="E168" t="s">
        <v>454</v>
      </c>
      <c r="H168" t="s">
        <v>468</v>
      </c>
      <c r="I168" t="s">
        <v>114</v>
      </c>
      <c r="J168">
        <v>2011</v>
      </c>
      <c r="L168" s="16">
        <v>100000</v>
      </c>
      <c r="M168" s="16">
        <v>100000</v>
      </c>
      <c r="N168" s="17"/>
      <c r="O168" s="17"/>
      <c r="P168" s="17"/>
      <c r="Q168" s="17"/>
      <c r="R168" s="17"/>
      <c r="S168" s="17"/>
      <c r="T168" s="17"/>
      <c r="U168" s="17"/>
      <c r="V168" s="17"/>
      <c r="W168" s="17"/>
    </row>
    <row r="169" spans="1:23" x14ac:dyDescent="0.3">
      <c r="A169" t="s">
        <v>1477</v>
      </c>
      <c r="B169" t="s">
        <v>469</v>
      </c>
      <c r="C169" s="18">
        <v>40569</v>
      </c>
      <c r="D169" s="18">
        <v>40580</v>
      </c>
      <c r="E169" t="s">
        <v>454</v>
      </c>
      <c r="F169" t="s">
        <v>145</v>
      </c>
      <c r="H169" t="s">
        <v>470</v>
      </c>
      <c r="I169" t="s">
        <v>130</v>
      </c>
      <c r="J169">
        <v>2011</v>
      </c>
      <c r="L169" s="16">
        <v>1412239000</v>
      </c>
      <c r="M169" s="16">
        <v>2100700000</v>
      </c>
      <c r="N169" s="17"/>
      <c r="O169" s="17"/>
      <c r="P169" s="17"/>
      <c r="Q169" s="17"/>
      <c r="R169" s="17"/>
      <c r="S169" s="17"/>
      <c r="T169" s="17"/>
      <c r="U169" s="17"/>
      <c r="V169" s="17"/>
      <c r="W169" s="17"/>
    </row>
    <row r="170" spans="1:23" x14ac:dyDescent="0.3">
      <c r="A170" t="s">
        <v>1431</v>
      </c>
      <c r="B170" t="s">
        <v>471</v>
      </c>
      <c r="C170" s="18">
        <v>40566</v>
      </c>
      <c r="D170" s="18">
        <v>40573</v>
      </c>
      <c r="E170" t="s">
        <v>454</v>
      </c>
      <c r="H170" t="s">
        <v>472</v>
      </c>
      <c r="I170" t="s">
        <v>130</v>
      </c>
      <c r="J170">
        <v>2011</v>
      </c>
      <c r="L170" s="16"/>
      <c r="M170" s="16"/>
      <c r="N170" s="17"/>
      <c r="O170" s="17"/>
      <c r="P170" s="17"/>
      <c r="Q170" s="17"/>
      <c r="R170" s="17"/>
      <c r="S170" s="17"/>
      <c r="T170" s="17"/>
      <c r="U170" s="17"/>
      <c r="V170" s="17"/>
      <c r="W170" s="17"/>
    </row>
    <row r="171" spans="1:23" x14ac:dyDescent="0.3">
      <c r="A171" t="s">
        <v>1431</v>
      </c>
      <c r="B171" t="s">
        <v>473</v>
      </c>
      <c r="C171" s="18">
        <v>40557</v>
      </c>
      <c r="D171" s="18">
        <v>40559</v>
      </c>
      <c r="E171" t="s">
        <v>454</v>
      </c>
      <c r="H171" t="s">
        <v>474</v>
      </c>
      <c r="I171" t="s">
        <v>130</v>
      </c>
      <c r="J171">
        <v>2011</v>
      </c>
      <c r="L171" s="16"/>
      <c r="M171" s="16"/>
      <c r="N171" s="17"/>
      <c r="O171" s="17"/>
      <c r="P171" s="17"/>
      <c r="Q171" s="17"/>
      <c r="R171" s="17"/>
      <c r="S171" s="17"/>
      <c r="T171" s="17"/>
      <c r="U171" s="17"/>
      <c r="V171" s="17"/>
      <c r="W171" s="17"/>
    </row>
    <row r="172" spans="1:23" x14ac:dyDescent="0.3">
      <c r="A172" t="s">
        <v>1478</v>
      </c>
      <c r="B172" t="s">
        <v>475</v>
      </c>
      <c r="C172" s="18">
        <v>40555</v>
      </c>
      <c r="D172" s="18">
        <v>40557</v>
      </c>
      <c r="E172" t="s">
        <v>454</v>
      </c>
      <c r="H172" t="s">
        <v>476</v>
      </c>
      <c r="I172" t="s">
        <v>55</v>
      </c>
      <c r="J172">
        <v>2011</v>
      </c>
      <c r="L172" s="16">
        <v>128495000</v>
      </c>
      <c r="M172" s="16">
        <v>283300000</v>
      </c>
      <c r="N172" s="17"/>
      <c r="O172" s="17"/>
      <c r="P172" s="17"/>
      <c r="Q172" s="17"/>
      <c r="R172" s="17"/>
      <c r="S172" s="17"/>
      <c r="T172" s="17"/>
      <c r="U172" s="17"/>
      <c r="V172" s="17"/>
      <c r="W172" s="17"/>
    </row>
    <row r="173" spans="1:23" x14ac:dyDescent="0.3">
      <c r="A173" t="s">
        <v>1479</v>
      </c>
      <c r="B173" t="s">
        <v>477</v>
      </c>
      <c r="C173" s="18">
        <v>40554</v>
      </c>
      <c r="D173" s="18">
        <v>40557</v>
      </c>
      <c r="E173" t="s">
        <v>454</v>
      </c>
      <c r="F173" t="s">
        <v>140</v>
      </c>
      <c r="H173" t="s">
        <v>478</v>
      </c>
      <c r="I173" t="s">
        <v>55</v>
      </c>
      <c r="J173">
        <v>2011</v>
      </c>
      <c r="L173" s="16">
        <v>1356000000</v>
      </c>
      <c r="M173" s="16">
        <v>2450400000</v>
      </c>
      <c r="N173" s="17"/>
      <c r="O173" s="17"/>
      <c r="P173" s="17"/>
      <c r="Q173" s="17"/>
      <c r="R173" s="17"/>
      <c r="S173" s="17"/>
      <c r="T173" s="17"/>
      <c r="U173" s="17"/>
      <c r="V173" s="17"/>
      <c r="W173" s="17"/>
    </row>
    <row r="174" spans="1:23" x14ac:dyDescent="0.3">
      <c r="A174" t="s">
        <v>1480</v>
      </c>
      <c r="B174" t="s">
        <v>477</v>
      </c>
      <c r="C174" s="18">
        <v>40553</v>
      </c>
      <c r="D174" s="18">
        <v>40553</v>
      </c>
      <c r="E174" t="s">
        <v>454</v>
      </c>
      <c r="F174" t="s">
        <v>140</v>
      </c>
      <c r="H174" t="s">
        <v>479</v>
      </c>
      <c r="I174" t="s">
        <v>55</v>
      </c>
      <c r="J174">
        <v>2011</v>
      </c>
      <c r="L174" s="16">
        <v>283000000</v>
      </c>
      <c r="M174" s="16">
        <v>453900000</v>
      </c>
      <c r="N174" s="17"/>
      <c r="O174" s="17"/>
      <c r="P174" s="17"/>
      <c r="Q174" s="17"/>
      <c r="R174" s="17"/>
      <c r="S174" s="17"/>
      <c r="T174" s="17"/>
      <c r="U174" s="17"/>
      <c r="V174" s="17"/>
      <c r="W174" s="17"/>
    </row>
    <row r="175" spans="1:23" x14ac:dyDescent="0.3">
      <c r="A175" t="s">
        <v>1431</v>
      </c>
      <c r="B175" t="s">
        <v>480</v>
      </c>
      <c r="C175" s="18">
        <v>40552</v>
      </c>
      <c r="D175" s="18">
        <v>40558</v>
      </c>
      <c r="E175" t="s">
        <v>454</v>
      </c>
      <c r="H175" t="s">
        <v>481</v>
      </c>
      <c r="I175" t="s">
        <v>130</v>
      </c>
      <c r="J175">
        <v>2011</v>
      </c>
      <c r="L175" s="16"/>
      <c r="M175" s="16"/>
      <c r="N175" s="17"/>
      <c r="O175" s="17"/>
      <c r="P175" s="17"/>
      <c r="Q175" s="17"/>
      <c r="R175" s="17"/>
      <c r="S175" s="17"/>
      <c r="T175" s="17"/>
      <c r="U175" s="17"/>
      <c r="V175" s="17"/>
      <c r="W175" s="17"/>
    </row>
    <row r="176" spans="1:23" x14ac:dyDescent="0.3">
      <c r="A176" t="s">
        <v>1481</v>
      </c>
      <c r="B176" t="s">
        <v>482</v>
      </c>
      <c r="C176" s="18">
        <v>40536</v>
      </c>
      <c r="D176" s="18">
        <v>40537</v>
      </c>
      <c r="E176" t="s">
        <v>454</v>
      </c>
      <c r="F176" t="s">
        <v>433</v>
      </c>
      <c r="H176" t="s">
        <v>483</v>
      </c>
      <c r="I176" t="s">
        <v>130</v>
      </c>
      <c r="J176">
        <v>2010</v>
      </c>
      <c r="L176" s="16">
        <v>383000000</v>
      </c>
      <c r="M176" s="16">
        <v>626800000</v>
      </c>
      <c r="N176" s="17"/>
      <c r="O176" s="17"/>
      <c r="P176" s="17"/>
      <c r="Q176" s="17"/>
      <c r="R176" s="17"/>
      <c r="S176" s="17"/>
      <c r="T176" s="17"/>
      <c r="U176" s="17"/>
      <c r="V176" s="17"/>
      <c r="W176" s="17"/>
    </row>
    <row r="177" spans="1:23" x14ac:dyDescent="0.3">
      <c r="A177" t="s">
        <v>1431</v>
      </c>
      <c r="B177" t="s">
        <v>484</v>
      </c>
      <c r="C177" s="18">
        <v>40528</v>
      </c>
      <c r="D177" s="18">
        <v>40533</v>
      </c>
      <c r="E177" t="s">
        <v>454</v>
      </c>
      <c r="H177" t="s">
        <v>485</v>
      </c>
      <c r="I177" t="s">
        <v>55</v>
      </c>
      <c r="J177">
        <v>2010</v>
      </c>
      <c r="L177" s="16">
        <v>68000000</v>
      </c>
      <c r="M177" s="16">
        <v>79200000</v>
      </c>
      <c r="N177" s="17"/>
      <c r="O177" s="17"/>
      <c r="P177" s="17"/>
      <c r="Q177" s="17"/>
      <c r="R177" s="17"/>
      <c r="S177" s="17"/>
      <c r="T177" s="17"/>
      <c r="U177" s="17"/>
      <c r="V177" s="17"/>
      <c r="W177" s="17"/>
    </row>
    <row r="178" spans="1:23" x14ac:dyDescent="0.3">
      <c r="A178" t="s">
        <v>1431</v>
      </c>
      <c r="B178" t="s">
        <v>486</v>
      </c>
      <c r="C178" s="18">
        <v>40511</v>
      </c>
      <c r="D178" s="18">
        <v>40516</v>
      </c>
      <c r="E178" t="s">
        <v>454</v>
      </c>
      <c r="H178" t="s">
        <v>487</v>
      </c>
      <c r="I178" t="s">
        <v>130</v>
      </c>
      <c r="J178">
        <v>2010</v>
      </c>
      <c r="L178" s="16"/>
      <c r="M178" s="16"/>
      <c r="N178" s="17"/>
      <c r="O178" s="17"/>
      <c r="P178" s="17"/>
      <c r="Q178" s="17"/>
      <c r="R178" s="17"/>
      <c r="S178" s="17"/>
      <c r="T178" s="17"/>
      <c r="U178" s="17"/>
      <c r="V178" s="17"/>
      <c r="W178" s="17"/>
    </row>
    <row r="179" spans="1:23" x14ac:dyDescent="0.3">
      <c r="A179" t="s">
        <v>1431</v>
      </c>
      <c r="B179" t="s">
        <v>488</v>
      </c>
      <c r="C179" s="18">
        <v>40288</v>
      </c>
      <c r="D179" s="18">
        <v>40288</v>
      </c>
      <c r="E179" t="s">
        <v>489</v>
      </c>
      <c r="H179" t="s">
        <v>490</v>
      </c>
      <c r="I179" t="s">
        <v>120</v>
      </c>
      <c r="J179">
        <v>2010</v>
      </c>
      <c r="L179" s="16">
        <v>33750000</v>
      </c>
      <c r="M179" s="16">
        <v>43700000</v>
      </c>
      <c r="N179" s="17"/>
      <c r="O179" s="17"/>
      <c r="P179" s="17"/>
      <c r="Q179" s="17"/>
      <c r="R179" s="17"/>
      <c r="S179" s="17"/>
      <c r="T179" s="17"/>
      <c r="U179" s="17"/>
      <c r="V179" s="17"/>
      <c r="W179" s="17"/>
    </row>
    <row r="180" spans="1:23" x14ac:dyDescent="0.3">
      <c r="A180" t="s">
        <v>1431</v>
      </c>
      <c r="B180" t="s">
        <v>491</v>
      </c>
      <c r="C180" s="18">
        <v>40288</v>
      </c>
      <c r="D180" s="18">
        <v>40294</v>
      </c>
      <c r="E180" t="s">
        <v>489</v>
      </c>
      <c r="H180" t="s">
        <v>487</v>
      </c>
      <c r="I180" t="s">
        <v>130</v>
      </c>
      <c r="J180">
        <v>2010</v>
      </c>
      <c r="L180" s="16"/>
      <c r="M180" s="16"/>
      <c r="N180" s="17"/>
      <c r="O180" s="17"/>
      <c r="P180" s="17"/>
      <c r="Q180" s="17"/>
      <c r="R180" s="17"/>
      <c r="S180" s="17"/>
      <c r="T180" s="17"/>
      <c r="U180" s="17"/>
      <c r="V180" s="17"/>
      <c r="W180" s="17"/>
    </row>
    <row r="181" spans="1:23" x14ac:dyDescent="0.3">
      <c r="A181" t="s">
        <v>1431</v>
      </c>
      <c r="B181" t="s">
        <v>492</v>
      </c>
      <c r="C181" s="18">
        <v>40269</v>
      </c>
      <c r="D181" s="18">
        <v>40275</v>
      </c>
      <c r="E181" t="s">
        <v>489</v>
      </c>
      <c r="H181" t="s">
        <v>493</v>
      </c>
      <c r="I181" t="s">
        <v>130</v>
      </c>
      <c r="J181">
        <v>2010</v>
      </c>
      <c r="L181" s="16"/>
      <c r="M181" s="16"/>
      <c r="N181" s="17"/>
      <c r="O181" s="17"/>
      <c r="P181" s="17"/>
      <c r="Q181" s="17"/>
      <c r="R181" s="17"/>
      <c r="S181" s="17"/>
      <c r="T181" s="17"/>
      <c r="U181" s="17"/>
      <c r="V181" s="17"/>
      <c r="W181" s="17"/>
    </row>
    <row r="182" spans="1:23" x14ac:dyDescent="0.3">
      <c r="A182" t="s">
        <v>1431</v>
      </c>
      <c r="B182" t="s">
        <v>494</v>
      </c>
      <c r="C182" s="18">
        <v>40259</v>
      </c>
      <c r="D182" s="18">
        <v>40266</v>
      </c>
      <c r="E182" t="s">
        <v>489</v>
      </c>
      <c r="H182" t="s">
        <v>495</v>
      </c>
      <c r="I182" t="s">
        <v>130</v>
      </c>
      <c r="J182">
        <v>2010</v>
      </c>
      <c r="L182" s="16"/>
      <c r="M182" s="16"/>
      <c r="N182" s="17"/>
      <c r="O182" s="17"/>
      <c r="P182" s="17"/>
      <c r="Q182" s="17"/>
      <c r="R182" s="17"/>
      <c r="S182" s="17"/>
      <c r="T182" s="17"/>
      <c r="U182" s="17"/>
      <c r="V182" s="17"/>
      <c r="W182" s="17"/>
    </row>
    <row r="183" spans="1:23" x14ac:dyDescent="0.3">
      <c r="A183" t="s">
        <v>1482</v>
      </c>
      <c r="B183" t="s">
        <v>496</v>
      </c>
      <c r="C183" s="18">
        <v>40259</v>
      </c>
      <c r="D183" s="18">
        <v>40259</v>
      </c>
      <c r="E183" t="s">
        <v>489</v>
      </c>
      <c r="H183" t="s">
        <v>497</v>
      </c>
      <c r="I183" t="s">
        <v>114</v>
      </c>
      <c r="J183">
        <v>2010</v>
      </c>
      <c r="L183" s="16">
        <v>1053000000</v>
      </c>
      <c r="M183" s="16">
        <v>1726100000</v>
      </c>
      <c r="N183" s="17"/>
      <c r="O183" s="17"/>
      <c r="P183" s="17"/>
      <c r="Q183" s="17"/>
      <c r="R183" s="17"/>
      <c r="S183" s="17"/>
      <c r="T183" s="17"/>
      <c r="U183" s="17"/>
      <c r="V183" s="17"/>
      <c r="W183" s="17"/>
    </row>
    <row r="184" spans="1:23" x14ac:dyDescent="0.3">
      <c r="A184" t="s">
        <v>1431</v>
      </c>
      <c r="B184" t="s">
        <v>498</v>
      </c>
      <c r="C184" s="18">
        <v>40251</v>
      </c>
      <c r="D184" s="18">
        <v>40257</v>
      </c>
      <c r="E184" t="s">
        <v>489</v>
      </c>
      <c r="H184" t="s">
        <v>499</v>
      </c>
      <c r="I184" t="s">
        <v>130</v>
      </c>
      <c r="J184">
        <v>2010</v>
      </c>
      <c r="L184" s="16">
        <v>12250000</v>
      </c>
      <c r="M184" s="16">
        <v>19200000</v>
      </c>
      <c r="N184" s="17"/>
      <c r="O184" s="17"/>
      <c r="P184" s="17"/>
      <c r="Q184" s="17"/>
      <c r="R184" s="17"/>
      <c r="S184" s="17"/>
      <c r="T184" s="17"/>
      <c r="U184" s="17"/>
      <c r="V184" s="17"/>
      <c r="W184" s="17"/>
    </row>
    <row r="185" spans="1:23" x14ac:dyDescent="0.3">
      <c r="A185" t="s">
        <v>1483</v>
      </c>
      <c r="B185" t="s">
        <v>500</v>
      </c>
      <c r="C185" s="18">
        <v>40243</v>
      </c>
      <c r="D185" s="18">
        <v>40244</v>
      </c>
      <c r="E185" t="s">
        <v>489</v>
      </c>
      <c r="H185" t="s">
        <v>501</v>
      </c>
      <c r="I185" t="s">
        <v>114</v>
      </c>
      <c r="J185">
        <v>2010</v>
      </c>
      <c r="L185" s="16">
        <v>1044000000</v>
      </c>
      <c r="M185" s="16">
        <v>2536300000</v>
      </c>
      <c r="N185" s="17"/>
      <c r="O185" s="17"/>
      <c r="P185" s="17"/>
      <c r="Q185" s="17"/>
      <c r="R185" s="17"/>
      <c r="S185" s="17"/>
      <c r="T185" s="17"/>
      <c r="U185" s="17"/>
      <c r="V185" s="17"/>
      <c r="W185" s="17"/>
    </row>
    <row r="186" spans="1:23" x14ac:dyDescent="0.3">
      <c r="A186" t="s">
        <v>1484</v>
      </c>
      <c r="B186" t="s">
        <v>502</v>
      </c>
      <c r="C186" s="18">
        <v>40237</v>
      </c>
      <c r="D186" s="18">
        <v>40237</v>
      </c>
      <c r="E186" t="s">
        <v>489</v>
      </c>
      <c r="F186" t="s">
        <v>140</v>
      </c>
      <c r="H186" t="s">
        <v>503</v>
      </c>
      <c r="I186" t="s">
        <v>55</v>
      </c>
      <c r="J186">
        <v>2010</v>
      </c>
      <c r="L186" s="16">
        <v>46700000</v>
      </c>
      <c r="M186" s="16">
        <v>71900000</v>
      </c>
      <c r="N186" s="17"/>
      <c r="O186" s="17"/>
      <c r="P186" s="17"/>
      <c r="Q186" s="17"/>
      <c r="R186" s="17"/>
      <c r="S186" s="17"/>
      <c r="T186" s="17"/>
      <c r="U186" s="17"/>
      <c r="V186" s="17"/>
      <c r="W186" s="17"/>
    </row>
    <row r="187" spans="1:23" x14ac:dyDescent="0.3">
      <c r="A187" t="s">
        <v>1431</v>
      </c>
      <c r="B187" t="s">
        <v>504</v>
      </c>
      <c r="C187" s="18">
        <v>40199</v>
      </c>
      <c r="D187" s="18">
        <v>40208</v>
      </c>
      <c r="E187" t="s">
        <v>489</v>
      </c>
      <c r="F187" t="s">
        <v>145</v>
      </c>
      <c r="H187" t="s">
        <v>505</v>
      </c>
      <c r="I187" t="s">
        <v>130</v>
      </c>
      <c r="J187">
        <v>2010</v>
      </c>
      <c r="L187" s="16"/>
      <c r="M187" s="16"/>
      <c r="N187" s="17"/>
      <c r="O187" s="17"/>
      <c r="P187" s="17"/>
      <c r="Q187" s="17"/>
      <c r="R187" s="17"/>
      <c r="S187" s="17"/>
      <c r="T187" s="17"/>
      <c r="U187" s="17"/>
      <c r="V187" s="17"/>
      <c r="W187" s="17"/>
    </row>
    <row r="188" spans="1:23" x14ac:dyDescent="0.3">
      <c r="A188" t="s">
        <v>1431</v>
      </c>
      <c r="B188" t="s">
        <v>506</v>
      </c>
      <c r="C188" s="18">
        <v>40197</v>
      </c>
      <c r="D188" s="18">
        <v>40199</v>
      </c>
      <c r="E188" t="s">
        <v>489</v>
      </c>
      <c r="F188" t="s">
        <v>145</v>
      </c>
      <c r="H188" t="s">
        <v>507</v>
      </c>
      <c r="I188" t="s">
        <v>130</v>
      </c>
      <c r="J188">
        <v>2010</v>
      </c>
      <c r="L188" s="16"/>
      <c r="M188" s="16"/>
      <c r="N188" s="17"/>
      <c r="O188" s="17"/>
      <c r="P188" s="17"/>
      <c r="Q188" s="17"/>
      <c r="R188" s="17"/>
      <c r="S188" s="17"/>
      <c r="T188" s="17"/>
      <c r="U188" s="17"/>
      <c r="V188" s="17"/>
      <c r="W188" s="17"/>
    </row>
    <row r="189" spans="1:23" x14ac:dyDescent="0.3">
      <c r="A189" t="s">
        <v>1431</v>
      </c>
      <c r="B189" t="s">
        <v>508</v>
      </c>
      <c r="C189" s="18">
        <v>40196</v>
      </c>
      <c r="D189" s="18">
        <v>40202</v>
      </c>
      <c r="E189" t="s">
        <v>489</v>
      </c>
      <c r="H189" t="s">
        <v>509</v>
      </c>
      <c r="I189" t="s">
        <v>130</v>
      </c>
      <c r="J189">
        <v>2010</v>
      </c>
      <c r="L189" s="16"/>
      <c r="M189" s="16"/>
      <c r="N189" s="17"/>
      <c r="O189" s="17"/>
      <c r="P189" s="17"/>
      <c r="Q189" s="17"/>
      <c r="R189" s="17"/>
      <c r="S189" s="17"/>
      <c r="T189" s="17"/>
      <c r="U189" s="17"/>
      <c r="V189" s="17"/>
      <c r="W189" s="17"/>
    </row>
    <row r="190" spans="1:23" x14ac:dyDescent="0.3">
      <c r="A190" t="s">
        <v>1603</v>
      </c>
      <c r="B190" t="s">
        <v>1604</v>
      </c>
      <c r="C190" s="18">
        <v>40176</v>
      </c>
      <c r="D190" s="18">
        <v>40176</v>
      </c>
      <c r="E190" t="s">
        <v>489</v>
      </c>
      <c r="H190" t="s">
        <v>1605</v>
      </c>
      <c r="I190" t="s">
        <v>137</v>
      </c>
      <c r="J190">
        <v>2009</v>
      </c>
      <c r="L190" s="16">
        <v>7400000</v>
      </c>
      <c r="M190" s="16">
        <v>9100000</v>
      </c>
      <c r="N190" s="17"/>
      <c r="O190" s="17"/>
      <c r="P190" s="17"/>
      <c r="Q190" s="17"/>
      <c r="R190" s="17"/>
      <c r="S190" s="17"/>
      <c r="T190" s="17"/>
      <c r="U190" s="17"/>
      <c r="V190" s="17"/>
      <c r="W190" s="17"/>
    </row>
    <row r="191" spans="1:23" x14ac:dyDescent="0.3">
      <c r="A191" t="s">
        <v>1431</v>
      </c>
      <c r="B191" t="s">
        <v>510</v>
      </c>
      <c r="C191" s="18">
        <v>40155</v>
      </c>
      <c r="D191" s="18">
        <v>40170</v>
      </c>
      <c r="E191" t="s">
        <v>489</v>
      </c>
      <c r="H191" t="s">
        <v>511</v>
      </c>
      <c r="I191" t="s">
        <v>130</v>
      </c>
      <c r="J191">
        <v>2009</v>
      </c>
      <c r="L191" s="16">
        <v>2500000</v>
      </c>
      <c r="M191" s="16">
        <v>3700000</v>
      </c>
      <c r="N191" s="17"/>
      <c r="O191" s="17"/>
      <c r="P191" s="17"/>
      <c r="Q191" s="17"/>
      <c r="R191" s="17"/>
      <c r="S191" s="17"/>
      <c r="T191" s="17"/>
      <c r="U191" s="17"/>
      <c r="V191" s="17"/>
      <c r="W191" s="17"/>
    </row>
    <row r="192" spans="1:23" x14ac:dyDescent="0.3">
      <c r="A192" t="s">
        <v>1606</v>
      </c>
      <c r="B192" t="s">
        <v>251</v>
      </c>
      <c r="C192" s="18">
        <v>39953</v>
      </c>
      <c r="D192" s="18">
        <v>39953</v>
      </c>
      <c r="E192" t="s">
        <v>513</v>
      </c>
      <c r="F192" t="s">
        <v>140</v>
      </c>
      <c r="H192" t="s">
        <v>1607</v>
      </c>
      <c r="I192" t="s">
        <v>114</v>
      </c>
      <c r="J192">
        <v>2009</v>
      </c>
      <c r="L192" s="16">
        <v>48000000</v>
      </c>
      <c r="M192" s="16">
        <v>95600000</v>
      </c>
      <c r="N192" s="17"/>
      <c r="O192" s="17"/>
      <c r="P192" s="17"/>
      <c r="Q192" s="17"/>
      <c r="R192" s="17"/>
      <c r="S192" s="17"/>
      <c r="T192" s="17"/>
      <c r="U192" s="17"/>
      <c r="V192" s="17"/>
      <c r="W192" s="17"/>
    </row>
    <row r="193" spans="1:23" x14ac:dyDescent="0.3">
      <c r="A193" t="s">
        <v>1431</v>
      </c>
      <c r="B193" t="s">
        <v>512</v>
      </c>
      <c r="C193" s="18">
        <v>39920</v>
      </c>
      <c r="D193" s="18">
        <v>39920</v>
      </c>
      <c r="E193" t="s">
        <v>513</v>
      </c>
      <c r="H193" t="s">
        <v>514</v>
      </c>
      <c r="I193" t="s">
        <v>130</v>
      </c>
      <c r="J193">
        <v>2009</v>
      </c>
      <c r="L193" s="16"/>
      <c r="M193" s="16"/>
      <c r="N193" s="17"/>
      <c r="O193" s="17"/>
      <c r="P193" s="17"/>
      <c r="Q193" s="17"/>
      <c r="R193" s="17"/>
      <c r="S193" s="17"/>
      <c r="T193" s="17"/>
      <c r="U193" s="17"/>
      <c r="V193" s="17"/>
      <c r="W193" s="17"/>
    </row>
    <row r="194" spans="1:23" x14ac:dyDescent="0.3">
      <c r="A194" t="s">
        <v>1608</v>
      </c>
      <c r="B194" t="s">
        <v>1609</v>
      </c>
      <c r="C194" s="18">
        <v>39903</v>
      </c>
      <c r="D194" s="18">
        <v>39904</v>
      </c>
      <c r="E194" t="s">
        <v>513</v>
      </c>
      <c r="H194" t="s">
        <v>1610</v>
      </c>
      <c r="I194" t="s">
        <v>55</v>
      </c>
      <c r="J194">
        <v>2009</v>
      </c>
      <c r="L194" s="16">
        <v>37000000</v>
      </c>
      <c r="M194" s="16">
        <v>79100000</v>
      </c>
      <c r="N194" s="17"/>
      <c r="O194" s="17"/>
      <c r="P194" s="17"/>
      <c r="Q194" s="17"/>
      <c r="R194" s="17"/>
      <c r="S194" s="17"/>
      <c r="T194" s="17"/>
      <c r="U194" s="17"/>
      <c r="V194" s="17"/>
      <c r="W194" s="17"/>
    </row>
    <row r="195" spans="1:23" x14ac:dyDescent="0.3">
      <c r="A195" t="s">
        <v>1431</v>
      </c>
      <c r="B195" t="s">
        <v>515</v>
      </c>
      <c r="C195" s="18">
        <v>39895</v>
      </c>
      <c r="D195" s="18">
        <v>39896</v>
      </c>
      <c r="E195" t="s">
        <v>513</v>
      </c>
      <c r="F195" t="s">
        <v>145</v>
      </c>
      <c r="H195" t="s">
        <v>516</v>
      </c>
      <c r="I195" t="s">
        <v>130</v>
      </c>
      <c r="J195">
        <v>2009</v>
      </c>
      <c r="L195" s="16"/>
      <c r="M195" s="16"/>
      <c r="N195" s="17"/>
      <c r="O195" s="17"/>
      <c r="P195" s="17"/>
      <c r="Q195" s="17"/>
      <c r="R195" s="17"/>
      <c r="S195" s="17"/>
      <c r="T195" s="17"/>
      <c r="U195" s="17"/>
      <c r="V195" s="17"/>
      <c r="W195" s="17"/>
    </row>
    <row r="196" spans="1:23" x14ac:dyDescent="0.3">
      <c r="A196" t="s">
        <v>1431</v>
      </c>
      <c r="B196" t="s">
        <v>517</v>
      </c>
      <c r="C196" s="18">
        <v>39887</v>
      </c>
      <c r="D196" s="18">
        <v>39896</v>
      </c>
      <c r="E196" t="s">
        <v>513</v>
      </c>
      <c r="H196" t="s">
        <v>518</v>
      </c>
      <c r="I196" t="s">
        <v>130</v>
      </c>
      <c r="J196">
        <v>2009</v>
      </c>
      <c r="L196" s="16"/>
      <c r="M196" s="16"/>
      <c r="N196" s="17"/>
      <c r="O196" s="17"/>
      <c r="P196" s="17"/>
      <c r="Q196" s="17"/>
      <c r="R196" s="17"/>
      <c r="S196" s="17"/>
      <c r="T196" s="17"/>
      <c r="U196" s="17"/>
      <c r="V196" s="17"/>
      <c r="W196" s="17"/>
    </row>
    <row r="197" spans="1:23" x14ac:dyDescent="0.3">
      <c r="A197" t="s">
        <v>1431</v>
      </c>
      <c r="B197" t="s">
        <v>519</v>
      </c>
      <c r="C197" s="18">
        <v>39876</v>
      </c>
      <c r="D197" s="18">
        <v>39886</v>
      </c>
      <c r="E197" t="s">
        <v>513</v>
      </c>
      <c r="F197" t="s">
        <v>145</v>
      </c>
      <c r="H197" t="s">
        <v>520</v>
      </c>
      <c r="I197" t="s">
        <v>130</v>
      </c>
      <c r="J197">
        <v>2009</v>
      </c>
      <c r="L197" s="16">
        <v>12500000</v>
      </c>
      <c r="M197" s="16">
        <v>24900000</v>
      </c>
      <c r="N197" s="17"/>
      <c r="O197" s="17"/>
      <c r="P197" s="17"/>
      <c r="Q197" s="17"/>
      <c r="R197" s="17"/>
      <c r="S197" s="17"/>
      <c r="T197" s="17"/>
      <c r="U197" s="17"/>
      <c r="V197" s="17"/>
      <c r="W197" s="17"/>
    </row>
    <row r="198" spans="1:23" x14ac:dyDescent="0.3">
      <c r="A198" t="s">
        <v>1431</v>
      </c>
      <c r="B198" t="s">
        <v>521</v>
      </c>
      <c r="C198" s="18">
        <v>39872</v>
      </c>
      <c r="D198" s="18">
        <v>39878</v>
      </c>
      <c r="E198" t="s">
        <v>513</v>
      </c>
      <c r="H198" t="s">
        <v>518</v>
      </c>
      <c r="I198" t="s">
        <v>130</v>
      </c>
      <c r="J198">
        <v>2009</v>
      </c>
      <c r="L198" s="16"/>
      <c r="M198" s="16"/>
      <c r="N198" s="17"/>
      <c r="O198" s="17"/>
      <c r="P198" s="17"/>
      <c r="Q198" s="17"/>
      <c r="R198" s="17"/>
      <c r="S198" s="17"/>
      <c r="T198" s="17"/>
      <c r="U198" s="17"/>
      <c r="V198" s="17"/>
      <c r="W198" s="17"/>
    </row>
    <row r="199" spans="1:23" x14ac:dyDescent="0.3">
      <c r="A199" t="s">
        <v>1611</v>
      </c>
      <c r="B199" t="s">
        <v>1612</v>
      </c>
      <c r="C199" s="18">
        <v>39851</v>
      </c>
      <c r="D199" s="18">
        <v>39886</v>
      </c>
      <c r="E199" t="s">
        <v>513</v>
      </c>
      <c r="H199" t="s">
        <v>1613</v>
      </c>
      <c r="I199" t="s">
        <v>137</v>
      </c>
      <c r="J199">
        <v>2009</v>
      </c>
      <c r="L199" s="16">
        <v>1070000000</v>
      </c>
      <c r="M199" s="16">
        <v>2567100000</v>
      </c>
      <c r="N199" s="17"/>
      <c r="O199" s="17"/>
      <c r="P199" s="17"/>
      <c r="Q199" s="17"/>
      <c r="R199" s="17"/>
      <c r="S199" s="17"/>
      <c r="T199" s="17"/>
      <c r="U199" s="17"/>
      <c r="V199" s="17"/>
      <c r="W199" s="17"/>
    </row>
    <row r="200" spans="1:23" x14ac:dyDescent="0.3">
      <c r="A200" t="s">
        <v>1431</v>
      </c>
      <c r="B200" t="s">
        <v>522</v>
      </c>
      <c r="C200" s="18">
        <v>39847</v>
      </c>
      <c r="D200" s="18">
        <v>39857</v>
      </c>
      <c r="E200" t="s">
        <v>513</v>
      </c>
      <c r="H200" t="s">
        <v>518</v>
      </c>
      <c r="I200" t="s">
        <v>130</v>
      </c>
      <c r="J200">
        <v>2009</v>
      </c>
      <c r="L200" s="16"/>
      <c r="M200" s="16"/>
      <c r="N200" s="17"/>
      <c r="O200" s="17"/>
      <c r="P200" s="17"/>
      <c r="Q200" s="17"/>
      <c r="R200" s="17"/>
      <c r="S200" s="17"/>
      <c r="T200" s="17"/>
      <c r="U200" s="17"/>
      <c r="V200" s="17"/>
      <c r="W200" s="17"/>
    </row>
    <row r="201" spans="1:23" x14ac:dyDescent="0.3">
      <c r="A201" t="s">
        <v>1431</v>
      </c>
      <c r="B201" t="s">
        <v>523</v>
      </c>
      <c r="C201" s="18">
        <v>39845</v>
      </c>
      <c r="D201" s="18">
        <v>39845</v>
      </c>
      <c r="E201" t="s">
        <v>513</v>
      </c>
      <c r="F201" t="s">
        <v>145</v>
      </c>
      <c r="H201" t="s">
        <v>524</v>
      </c>
      <c r="I201" t="s">
        <v>130</v>
      </c>
      <c r="J201">
        <v>2009</v>
      </c>
      <c r="L201" s="16"/>
      <c r="M201" s="16"/>
      <c r="N201" s="17"/>
      <c r="O201" s="17"/>
      <c r="P201" s="17"/>
      <c r="Q201" s="17"/>
      <c r="R201" s="17"/>
      <c r="S201" s="17"/>
      <c r="T201" s="17"/>
      <c r="U201" s="17"/>
      <c r="V201" s="17"/>
      <c r="W201" s="17"/>
    </row>
    <row r="202" spans="1:23" x14ac:dyDescent="0.3">
      <c r="A202" t="s">
        <v>1614</v>
      </c>
      <c r="B202" t="s">
        <v>1615</v>
      </c>
      <c r="C202" s="18">
        <v>39844</v>
      </c>
      <c r="D202" s="18">
        <v>39851</v>
      </c>
      <c r="E202" t="s">
        <v>513</v>
      </c>
      <c r="F202" t="s">
        <v>145</v>
      </c>
      <c r="H202" t="s">
        <v>1616</v>
      </c>
      <c r="I202" t="s">
        <v>55</v>
      </c>
      <c r="J202">
        <v>2009</v>
      </c>
      <c r="L202" s="16">
        <v>19000000</v>
      </c>
      <c r="M202" s="16">
        <v>36900000</v>
      </c>
      <c r="N202" s="17"/>
      <c r="O202" s="17"/>
      <c r="P202" s="17"/>
      <c r="Q202" s="17"/>
      <c r="R202" s="17"/>
      <c r="S202" s="17"/>
      <c r="T202" s="17"/>
      <c r="U202" s="17"/>
      <c r="V202" s="17"/>
      <c r="W202" s="17"/>
    </row>
    <row r="203" spans="1:23" x14ac:dyDescent="0.3">
      <c r="A203" t="s">
        <v>1431</v>
      </c>
      <c r="B203" t="s">
        <v>525</v>
      </c>
      <c r="C203" s="18">
        <v>39837</v>
      </c>
      <c r="D203" s="18">
        <v>39840</v>
      </c>
      <c r="E203" t="s">
        <v>513</v>
      </c>
      <c r="H203" t="s">
        <v>518</v>
      </c>
      <c r="I203" t="s">
        <v>130</v>
      </c>
      <c r="J203">
        <v>2009</v>
      </c>
      <c r="L203" s="16"/>
      <c r="M203" s="16"/>
      <c r="N203" s="17"/>
      <c r="O203" s="17"/>
      <c r="P203" s="17"/>
      <c r="Q203" s="17"/>
      <c r="R203" s="17"/>
      <c r="S203" s="17"/>
      <c r="T203" s="17"/>
      <c r="U203" s="17"/>
      <c r="V203" s="17"/>
      <c r="W203" s="17"/>
    </row>
    <row r="204" spans="1:23" x14ac:dyDescent="0.3">
      <c r="A204" t="s">
        <v>1431</v>
      </c>
      <c r="B204" t="s">
        <v>526</v>
      </c>
      <c r="C204" s="18">
        <v>39771</v>
      </c>
      <c r="D204" s="18">
        <v>39773</v>
      </c>
      <c r="E204" t="s">
        <v>513</v>
      </c>
      <c r="H204" t="s">
        <v>527</v>
      </c>
      <c r="I204" t="s">
        <v>130</v>
      </c>
      <c r="J204">
        <v>2008</v>
      </c>
      <c r="L204" s="16"/>
      <c r="M204" s="16"/>
      <c r="N204" s="17"/>
      <c r="O204" s="17"/>
      <c r="P204" s="17"/>
      <c r="Q204" s="17"/>
      <c r="R204" s="17"/>
      <c r="S204" s="17"/>
      <c r="T204" s="17"/>
      <c r="U204" s="17"/>
      <c r="V204" s="17"/>
      <c r="W204" s="17"/>
    </row>
    <row r="205" spans="1:23" x14ac:dyDescent="0.3">
      <c r="A205" t="s">
        <v>1617</v>
      </c>
      <c r="B205" t="s">
        <v>1618</v>
      </c>
      <c r="C205" s="18">
        <v>39768</v>
      </c>
      <c r="D205" s="18">
        <v>39774</v>
      </c>
      <c r="E205" t="s">
        <v>513</v>
      </c>
      <c r="F205" t="s">
        <v>140</v>
      </c>
      <c r="H205" t="s">
        <v>1619</v>
      </c>
      <c r="I205" t="s">
        <v>114</v>
      </c>
      <c r="J205">
        <v>2008</v>
      </c>
      <c r="L205" s="16">
        <v>309000000</v>
      </c>
      <c r="M205" s="16">
        <v>618200000</v>
      </c>
      <c r="N205" s="17"/>
      <c r="O205" s="17"/>
      <c r="P205" s="17"/>
      <c r="Q205" s="17"/>
      <c r="R205" s="17"/>
      <c r="S205" s="17"/>
      <c r="T205" s="17"/>
      <c r="U205" s="17"/>
      <c r="V205" s="17"/>
      <c r="W205" s="17"/>
    </row>
    <row r="206" spans="1:23" x14ac:dyDescent="0.3">
      <c r="A206" t="s">
        <v>1431</v>
      </c>
      <c r="B206" t="s">
        <v>528</v>
      </c>
      <c r="C206" s="18">
        <v>39608</v>
      </c>
      <c r="D206" s="18">
        <v>39608</v>
      </c>
      <c r="E206" t="s">
        <v>529</v>
      </c>
      <c r="H206" t="s">
        <v>530</v>
      </c>
      <c r="I206" t="s">
        <v>114</v>
      </c>
      <c r="J206">
        <v>2008</v>
      </c>
      <c r="L206" s="16">
        <v>12800000</v>
      </c>
      <c r="M206" s="16">
        <v>28600000</v>
      </c>
      <c r="N206" s="17"/>
      <c r="O206" s="17"/>
      <c r="P206" s="17"/>
      <c r="Q206" s="17"/>
      <c r="R206" s="17"/>
      <c r="S206" s="17"/>
      <c r="T206" s="17"/>
      <c r="U206" s="17"/>
      <c r="V206" s="17"/>
      <c r="W206" s="17"/>
    </row>
    <row r="207" spans="1:23" x14ac:dyDescent="0.3">
      <c r="A207" t="s">
        <v>1620</v>
      </c>
      <c r="B207" t="s">
        <v>1621</v>
      </c>
      <c r="C207" s="18">
        <v>39602</v>
      </c>
      <c r="D207" s="18">
        <v>39629</v>
      </c>
      <c r="E207" t="s">
        <v>529</v>
      </c>
      <c r="H207" t="s">
        <v>1622</v>
      </c>
      <c r="I207" t="s">
        <v>1758</v>
      </c>
      <c r="J207">
        <v>2008</v>
      </c>
      <c r="L207" s="16">
        <v>230000000</v>
      </c>
      <c r="M207" s="16">
        <v>339500000</v>
      </c>
      <c r="N207" s="17"/>
      <c r="O207" s="17"/>
      <c r="P207" s="17"/>
      <c r="Q207" s="17"/>
      <c r="R207" s="17"/>
      <c r="S207" s="17"/>
      <c r="T207" s="17"/>
      <c r="U207" s="17"/>
      <c r="V207" s="17"/>
      <c r="W207" s="17"/>
    </row>
    <row r="208" spans="1:23" x14ac:dyDescent="0.3">
      <c r="A208" t="s">
        <v>1431</v>
      </c>
      <c r="B208" t="s">
        <v>531</v>
      </c>
      <c r="C208" s="18">
        <v>39558</v>
      </c>
      <c r="D208" s="18">
        <v>39562</v>
      </c>
      <c r="E208" t="s">
        <v>529</v>
      </c>
      <c r="H208" t="s">
        <v>518</v>
      </c>
      <c r="I208" t="s">
        <v>130</v>
      </c>
      <c r="J208">
        <v>2008</v>
      </c>
      <c r="L208" s="16"/>
      <c r="M208" s="16"/>
      <c r="N208" s="17"/>
      <c r="O208" s="17"/>
      <c r="P208" s="17"/>
      <c r="Q208" s="17"/>
      <c r="R208" s="17"/>
      <c r="S208" s="17"/>
      <c r="T208" s="17"/>
      <c r="U208" s="17"/>
      <c r="V208" s="17"/>
      <c r="W208" s="17"/>
    </row>
    <row r="209" spans="1:23" x14ac:dyDescent="0.3">
      <c r="A209" t="s">
        <v>1431</v>
      </c>
      <c r="B209" t="s">
        <v>532</v>
      </c>
      <c r="C209" s="18">
        <v>39558</v>
      </c>
      <c r="D209" s="18">
        <v>39564</v>
      </c>
      <c r="E209" t="s">
        <v>529</v>
      </c>
      <c r="H209" t="s">
        <v>518</v>
      </c>
      <c r="I209" t="s">
        <v>130</v>
      </c>
      <c r="J209">
        <v>2008</v>
      </c>
      <c r="L209" s="16"/>
      <c r="M209" s="16"/>
      <c r="N209" s="17"/>
      <c r="O209" s="17"/>
      <c r="P209" s="17"/>
      <c r="Q209" s="17"/>
      <c r="R209" s="17"/>
      <c r="S209" s="17"/>
      <c r="T209" s="17"/>
      <c r="U209" s="17"/>
      <c r="V209" s="17"/>
      <c r="W209" s="17"/>
    </row>
    <row r="210" spans="1:23" x14ac:dyDescent="0.3">
      <c r="A210" t="s">
        <v>1623</v>
      </c>
      <c r="B210" t="s">
        <v>280</v>
      </c>
      <c r="C210" s="18">
        <v>39540</v>
      </c>
      <c r="D210" s="18">
        <v>39541</v>
      </c>
      <c r="E210" t="s">
        <v>529</v>
      </c>
      <c r="H210" t="s">
        <v>1624</v>
      </c>
      <c r="I210" t="s">
        <v>114</v>
      </c>
      <c r="J210">
        <v>2008</v>
      </c>
      <c r="L210" s="16">
        <v>65000000</v>
      </c>
      <c r="M210" s="16">
        <v>174300000</v>
      </c>
      <c r="N210" s="17"/>
      <c r="O210" s="17"/>
      <c r="P210" s="17"/>
      <c r="Q210" s="17"/>
      <c r="R210" s="17"/>
      <c r="S210" s="17"/>
      <c r="T210" s="17"/>
      <c r="U210" s="17"/>
      <c r="V210" s="17"/>
      <c r="W210" s="17"/>
    </row>
    <row r="211" spans="1:23" x14ac:dyDescent="0.3">
      <c r="A211" t="s">
        <v>1431</v>
      </c>
      <c r="B211" t="s">
        <v>533</v>
      </c>
      <c r="C211" s="18">
        <v>39530</v>
      </c>
      <c r="D211" s="18">
        <v>39537</v>
      </c>
      <c r="E211" t="s">
        <v>529</v>
      </c>
      <c r="H211" t="s">
        <v>518</v>
      </c>
      <c r="I211" t="s">
        <v>130</v>
      </c>
      <c r="J211">
        <v>2008</v>
      </c>
      <c r="L211" s="16"/>
      <c r="M211" s="16"/>
      <c r="N211" s="17"/>
      <c r="O211" s="17"/>
      <c r="P211" s="17"/>
      <c r="Q211" s="17"/>
      <c r="R211" s="17"/>
      <c r="S211" s="17"/>
      <c r="T211" s="17"/>
      <c r="U211" s="17"/>
      <c r="V211" s="17"/>
      <c r="W211" s="17"/>
    </row>
    <row r="212" spans="1:23" x14ac:dyDescent="0.3">
      <c r="A212" t="s">
        <v>1431</v>
      </c>
      <c r="B212" t="s">
        <v>534</v>
      </c>
      <c r="C212" s="18">
        <v>39504</v>
      </c>
      <c r="D212" s="18">
        <v>39514</v>
      </c>
      <c r="E212" t="s">
        <v>529</v>
      </c>
      <c r="H212" t="s">
        <v>518</v>
      </c>
      <c r="I212" t="s">
        <v>130</v>
      </c>
      <c r="J212">
        <v>2008</v>
      </c>
      <c r="L212" s="16"/>
      <c r="M212" s="16"/>
      <c r="N212" s="17"/>
      <c r="O212" s="17"/>
      <c r="P212" s="17"/>
      <c r="Q212" s="17"/>
      <c r="R212" s="17"/>
      <c r="S212" s="17"/>
      <c r="T212" s="17"/>
      <c r="U212" s="17"/>
      <c r="V212" s="17"/>
      <c r="W212" s="17"/>
    </row>
    <row r="213" spans="1:23" x14ac:dyDescent="0.3">
      <c r="A213" t="s">
        <v>1431</v>
      </c>
      <c r="B213" t="s">
        <v>535</v>
      </c>
      <c r="C213" s="18">
        <v>39489</v>
      </c>
      <c r="D213" s="18">
        <v>39498</v>
      </c>
      <c r="E213" t="s">
        <v>529</v>
      </c>
      <c r="H213" t="s">
        <v>536</v>
      </c>
      <c r="I213" t="s">
        <v>130</v>
      </c>
      <c r="J213">
        <v>2008</v>
      </c>
      <c r="L213" s="16"/>
      <c r="M213" s="16"/>
      <c r="N213" s="17"/>
      <c r="O213" s="17"/>
      <c r="P213" s="17"/>
      <c r="Q213" s="17"/>
      <c r="R213" s="17"/>
      <c r="S213" s="17"/>
      <c r="T213" s="17"/>
      <c r="U213" s="17"/>
      <c r="V213" s="17"/>
      <c r="W213" s="17"/>
    </row>
    <row r="214" spans="1:23" x14ac:dyDescent="0.3">
      <c r="A214" t="s">
        <v>1625</v>
      </c>
      <c r="B214" t="s">
        <v>1626</v>
      </c>
      <c r="C214" s="18">
        <v>39488</v>
      </c>
      <c r="D214" s="18">
        <v>39496</v>
      </c>
      <c r="E214" t="s">
        <v>529</v>
      </c>
      <c r="F214" t="s">
        <v>145</v>
      </c>
      <c r="H214" t="s">
        <v>1627</v>
      </c>
      <c r="I214" t="s">
        <v>55</v>
      </c>
      <c r="J214">
        <v>2008</v>
      </c>
      <c r="L214" s="16">
        <v>410000000</v>
      </c>
      <c r="M214" s="16">
        <v>824100000</v>
      </c>
      <c r="N214" s="17"/>
      <c r="O214" s="17"/>
      <c r="P214" s="17"/>
      <c r="Q214" s="17"/>
      <c r="R214" s="17"/>
      <c r="S214" s="17"/>
      <c r="T214" s="17"/>
      <c r="U214" s="17"/>
      <c r="V214" s="17"/>
      <c r="W214" s="17"/>
    </row>
    <row r="215" spans="1:23" x14ac:dyDescent="0.3">
      <c r="A215" t="s">
        <v>1628</v>
      </c>
      <c r="B215" t="s">
        <v>1629</v>
      </c>
      <c r="C215" s="18">
        <v>39467</v>
      </c>
      <c r="D215" s="18">
        <v>39468</v>
      </c>
      <c r="E215" t="s">
        <v>529</v>
      </c>
      <c r="F215" t="s">
        <v>433</v>
      </c>
      <c r="H215" t="s">
        <v>1630</v>
      </c>
      <c r="I215" t="s">
        <v>55</v>
      </c>
      <c r="J215">
        <v>2008</v>
      </c>
      <c r="L215" s="16">
        <v>70000000</v>
      </c>
      <c r="M215" s="16">
        <v>156200000</v>
      </c>
      <c r="N215" s="17"/>
      <c r="O215" s="17"/>
      <c r="P215" s="17"/>
      <c r="Q215" s="17"/>
      <c r="R215" s="17"/>
      <c r="S215" s="17"/>
      <c r="T215" s="17"/>
      <c r="U215" s="17"/>
      <c r="V215" s="17"/>
      <c r="W215" s="17"/>
    </row>
    <row r="216" spans="1:23" x14ac:dyDescent="0.3">
      <c r="A216" t="s">
        <v>1631</v>
      </c>
      <c r="B216" t="s">
        <v>1632</v>
      </c>
      <c r="C216" s="18">
        <v>39450</v>
      </c>
      <c r="D216" s="18">
        <v>39456</v>
      </c>
      <c r="E216" t="s">
        <v>529</v>
      </c>
      <c r="H216" t="s">
        <v>1633</v>
      </c>
      <c r="I216" t="s">
        <v>55</v>
      </c>
      <c r="J216">
        <v>2008</v>
      </c>
      <c r="L216" s="16">
        <v>15000000</v>
      </c>
      <c r="M216" s="16">
        <v>31900000</v>
      </c>
      <c r="N216" s="17"/>
      <c r="O216" s="17"/>
      <c r="P216" s="17"/>
      <c r="Q216" s="17"/>
      <c r="R216" s="17"/>
      <c r="S216" s="17"/>
      <c r="T216" s="17"/>
      <c r="U216" s="17"/>
      <c r="V216" s="17"/>
      <c r="W216" s="17"/>
    </row>
    <row r="217" spans="1:23" x14ac:dyDescent="0.3">
      <c r="A217" t="s">
        <v>1431</v>
      </c>
      <c r="B217" t="s">
        <v>537</v>
      </c>
      <c r="C217" s="18">
        <v>39444</v>
      </c>
      <c r="D217" s="18">
        <v>39444</v>
      </c>
      <c r="E217" t="s">
        <v>529</v>
      </c>
      <c r="H217" t="s">
        <v>538</v>
      </c>
      <c r="I217" t="s">
        <v>137</v>
      </c>
      <c r="J217">
        <v>2007</v>
      </c>
      <c r="L217" s="16"/>
      <c r="M217" s="16"/>
      <c r="N217" s="17"/>
      <c r="O217" s="17"/>
      <c r="P217" s="17"/>
      <c r="Q217" s="17"/>
      <c r="R217" s="17"/>
      <c r="S217" s="17"/>
      <c r="T217" s="17"/>
      <c r="U217" s="17"/>
      <c r="V217" s="17"/>
      <c r="W217" s="17"/>
    </row>
    <row r="218" spans="1:23" x14ac:dyDescent="0.3">
      <c r="A218" t="s">
        <v>1634</v>
      </c>
      <c r="B218" t="s">
        <v>1635</v>
      </c>
      <c r="C218" s="18">
        <v>39423</v>
      </c>
      <c r="D218" s="18">
        <v>39425</v>
      </c>
      <c r="E218" t="s">
        <v>529</v>
      </c>
      <c r="H218" t="s">
        <v>1636</v>
      </c>
      <c r="I218" t="s">
        <v>85</v>
      </c>
      <c r="J218">
        <v>2007</v>
      </c>
      <c r="L218" s="16">
        <v>415900000</v>
      </c>
      <c r="M218" s="16">
        <v>935900000</v>
      </c>
      <c r="N218" s="17"/>
      <c r="O218" s="17"/>
      <c r="P218" s="17"/>
      <c r="Q218" s="17"/>
      <c r="R218" s="17"/>
      <c r="S218" s="17"/>
      <c r="T218" s="17"/>
      <c r="U218" s="17"/>
      <c r="V218" s="17"/>
      <c r="W218" s="17"/>
    </row>
    <row r="219" spans="1:23" x14ac:dyDescent="0.3">
      <c r="A219" t="s">
        <v>1431</v>
      </c>
      <c r="B219" t="s">
        <v>539</v>
      </c>
      <c r="C219" s="18">
        <v>39422</v>
      </c>
      <c r="D219" s="18">
        <v>39432</v>
      </c>
      <c r="E219" t="s">
        <v>529</v>
      </c>
      <c r="H219" t="s">
        <v>540</v>
      </c>
      <c r="I219" t="s">
        <v>137</v>
      </c>
      <c r="J219">
        <v>2007</v>
      </c>
      <c r="L219" s="16">
        <v>12000000</v>
      </c>
      <c r="M219" s="16">
        <v>27200000</v>
      </c>
      <c r="N219" s="17"/>
      <c r="O219" s="17"/>
      <c r="P219" s="17"/>
      <c r="Q219" s="17"/>
      <c r="R219" s="17"/>
      <c r="S219" s="17"/>
      <c r="T219" s="17"/>
      <c r="U219" s="17"/>
      <c r="V219" s="17"/>
      <c r="W219" s="17"/>
    </row>
    <row r="220" spans="1:23" x14ac:dyDescent="0.3">
      <c r="A220" t="s">
        <v>1431</v>
      </c>
      <c r="B220" t="s">
        <v>541</v>
      </c>
      <c r="C220" s="18">
        <v>39381</v>
      </c>
      <c r="D220" s="18">
        <v>39381</v>
      </c>
      <c r="E220" t="s">
        <v>529</v>
      </c>
      <c r="H220" t="s">
        <v>542</v>
      </c>
      <c r="I220" t="s">
        <v>114</v>
      </c>
      <c r="J220">
        <v>2007</v>
      </c>
      <c r="L220" s="16">
        <v>8900000</v>
      </c>
      <c r="M220" s="16">
        <v>18400000</v>
      </c>
      <c r="N220" s="17"/>
      <c r="O220" s="17"/>
      <c r="P220" s="17"/>
      <c r="Q220" s="17"/>
      <c r="R220" s="17"/>
      <c r="S220" s="17"/>
      <c r="T220" s="17"/>
      <c r="U220" s="17"/>
      <c r="V220" s="17"/>
      <c r="W220" s="17"/>
    </row>
    <row r="221" spans="1:23" x14ac:dyDescent="0.3">
      <c r="A221" t="s">
        <v>1637</v>
      </c>
      <c r="B221" t="s">
        <v>1638</v>
      </c>
      <c r="C221" s="18">
        <v>39363</v>
      </c>
      <c r="D221" s="18">
        <v>39364</v>
      </c>
      <c r="E221" t="s">
        <v>529</v>
      </c>
      <c r="H221" t="s">
        <v>1639</v>
      </c>
      <c r="I221" t="s">
        <v>85</v>
      </c>
      <c r="J221">
        <v>2007</v>
      </c>
      <c r="L221" s="16">
        <v>97000000</v>
      </c>
      <c r="M221" s="16">
        <v>200500000</v>
      </c>
      <c r="N221" s="17"/>
      <c r="O221" s="17"/>
      <c r="P221" s="17"/>
      <c r="Q221" s="17"/>
      <c r="R221" s="17"/>
      <c r="S221" s="17"/>
      <c r="T221" s="17"/>
      <c r="U221" s="17"/>
      <c r="V221" s="17"/>
      <c r="W221" s="17"/>
    </row>
    <row r="222" spans="1:23" x14ac:dyDescent="0.3">
      <c r="A222" t="s">
        <v>1640</v>
      </c>
      <c r="B222" t="s">
        <v>1213</v>
      </c>
      <c r="C222" s="18">
        <v>39253</v>
      </c>
      <c r="D222" s="18">
        <v>39259</v>
      </c>
      <c r="E222" t="s">
        <v>544</v>
      </c>
      <c r="H222" t="s">
        <v>1641</v>
      </c>
      <c r="I222" t="s">
        <v>55</v>
      </c>
      <c r="J222">
        <v>2007</v>
      </c>
      <c r="L222" s="16">
        <v>22500000</v>
      </c>
      <c r="M222" s="16">
        <v>57600000</v>
      </c>
      <c r="N222" s="17"/>
      <c r="O222" s="17"/>
      <c r="P222" s="17"/>
      <c r="Q222" s="17"/>
      <c r="R222" s="17"/>
      <c r="S222" s="17"/>
      <c r="T222" s="17"/>
      <c r="U222" s="17"/>
      <c r="V222" s="17"/>
      <c r="W222" s="17"/>
    </row>
    <row r="223" spans="1:23" x14ac:dyDescent="0.3">
      <c r="A223" t="s">
        <v>1642</v>
      </c>
      <c r="B223" t="s">
        <v>251</v>
      </c>
      <c r="C223" s="18">
        <v>39241</v>
      </c>
      <c r="D223" s="18">
        <v>39242</v>
      </c>
      <c r="E223" t="s">
        <v>544</v>
      </c>
      <c r="H223" t="s">
        <v>1643</v>
      </c>
      <c r="I223" t="s">
        <v>114</v>
      </c>
      <c r="J223">
        <v>2007</v>
      </c>
      <c r="L223" s="16">
        <v>1480000000</v>
      </c>
      <c r="M223" s="16">
        <v>3394600000</v>
      </c>
      <c r="N223" s="17"/>
      <c r="O223" s="17"/>
      <c r="P223" s="17"/>
      <c r="Q223" s="17"/>
      <c r="R223" s="17"/>
      <c r="S223" s="17"/>
      <c r="T223" s="17"/>
      <c r="U223" s="17"/>
      <c r="V223" s="17"/>
      <c r="W223" s="17"/>
    </row>
    <row r="224" spans="1:23" x14ac:dyDescent="0.3">
      <c r="A224" t="s">
        <v>1431</v>
      </c>
      <c r="B224" t="s">
        <v>543</v>
      </c>
      <c r="C224" s="18">
        <v>39223</v>
      </c>
      <c r="D224" s="18">
        <v>39223</v>
      </c>
      <c r="E224" t="s">
        <v>544</v>
      </c>
      <c r="H224" t="s">
        <v>545</v>
      </c>
      <c r="I224" t="s">
        <v>114</v>
      </c>
      <c r="J224">
        <v>2007</v>
      </c>
      <c r="L224" s="16">
        <v>500000</v>
      </c>
      <c r="M224" s="16">
        <v>1100000</v>
      </c>
      <c r="N224" s="17"/>
      <c r="O224" s="17"/>
      <c r="P224" s="17"/>
      <c r="Q224" s="17"/>
      <c r="R224" s="17"/>
      <c r="S224" s="17"/>
      <c r="T224" s="17"/>
      <c r="U224" s="17"/>
      <c r="V224" s="17"/>
      <c r="W224" s="17"/>
    </row>
    <row r="225" spans="1:23" x14ac:dyDescent="0.3">
      <c r="A225" t="s">
        <v>1431</v>
      </c>
      <c r="B225" t="s">
        <v>546</v>
      </c>
      <c r="C225" s="18">
        <v>39161</v>
      </c>
      <c r="D225" s="18">
        <v>39161</v>
      </c>
      <c r="E225" t="s">
        <v>544</v>
      </c>
      <c r="H225" t="s">
        <v>547</v>
      </c>
      <c r="I225" t="s">
        <v>114</v>
      </c>
      <c r="J225">
        <v>2007</v>
      </c>
      <c r="L225" s="16">
        <v>500000</v>
      </c>
      <c r="M225" s="16">
        <v>1000000</v>
      </c>
      <c r="N225" s="17"/>
      <c r="O225" s="17"/>
      <c r="P225" s="17"/>
      <c r="Q225" s="17"/>
      <c r="R225" s="17"/>
      <c r="S225" s="17"/>
      <c r="T225" s="17"/>
      <c r="U225" s="17"/>
      <c r="V225" s="17"/>
      <c r="W225" s="17"/>
    </row>
    <row r="226" spans="1:23" x14ac:dyDescent="0.3">
      <c r="A226" t="s">
        <v>1644</v>
      </c>
      <c r="B226" t="s">
        <v>1645</v>
      </c>
      <c r="C226" s="18">
        <v>39139</v>
      </c>
      <c r="D226" s="18">
        <v>39154</v>
      </c>
      <c r="E226" t="s">
        <v>544</v>
      </c>
      <c r="H226" t="s">
        <v>1646</v>
      </c>
      <c r="I226" t="s">
        <v>130</v>
      </c>
      <c r="J226">
        <v>2007</v>
      </c>
      <c r="L226" s="16">
        <v>8000000</v>
      </c>
      <c r="M226" s="16">
        <v>20500000</v>
      </c>
      <c r="N226" s="17"/>
      <c r="O226" s="17"/>
      <c r="P226" s="17"/>
      <c r="Q226" s="17"/>
      <c r="R226" s="17"/>
      <c r="S226" s="17"/>
      <c r="T226" s="17"/>
      <c r="U226" s="17"/>
      <c r="V226" s="17"/>
      <c r="W226" s="17"/>
    </row>
    <row r="227" spans="1:23" x14ac:dyDescent="0.3">
      <c r="A227" t="s">
        <v>1647</v>
      </c>
      <c r="B227" t="s">
        <v>1648</v>
      </c>
      <c r="C227" s="18">
        <v>39097</v>
      </c>
      <c r="D227" s="18">
        <v>39098</v>
      </c>
      <c r="E227" t="s">
        <v>544</v>
      </c>
      <c r="H227" t="s">
        <v>1649</v>
      </c>
      <c r="I227" t="s">
        <v>114</v>
      </c>
      <c r="J227">
        <v>2007</v>
      </c>
      <c r="L227" s="16">
        <v>6000000</v>
      </c>
      <c r="M227" s="16">
        <v>12200000</v>
      </c>
      <c r="N227" s="17"/>
      <c r="O227" s="17"/>
      <c r="P227" s="17"/>
      <c r="Q227" s="17"/>
      <c r="R227" s="17"/>
      <c r="S227" s="17"/>
      <c r="T227" s="17"/>
      <c r="U227" s="17"/>
      <c r="V227" s="17"/>
      <c r="W227" s="17"/>
    </row>
    <row r="228" spans="1:23" x14ac:dyDescent="0.3">
      <c r="A228" t="s">
        <v>1650</v>
      </c>
      <c r="B228" t="s">
        <v>1651</v>
      </c>
      <c r="C228" s="18">
        <v>39021</v>
      </c>
      <c r="D228" s="18">
        <v>39021</v>
      </c>
      <c r="E228" t="s">
        <v>544</v>
      </c>
      <c r="H228" t="s">
        <v>1652</v>
      </c>
      <c r="I228" t="s">
        <v>85</v>
      </c>
      <c r="J228">
        <v>2006</v>
      </c>
      <c r="L228" s="16">
        <v>51000000</v>
      </c>
      <c r="M228" s="16">
        <v>117000000</v>
      </c>
      <c r="N228" s="17"/>
      <c r="O228" s="17"/>
      <c r="P228" s="17"/>
      <c r="Q228" s="17"/>
      <c r="R228" s="17"/>
      <c r="S228" s="17"/>
      <c r="T228" s="17"/>
      <c r="U228" s="17"/>
      <c r="V228" s="17"/>
      <c r="W228" s="17"/>
    </row>
    <row r="229" spans="1:23" x14ac:dyDescent="0.3">
      <c r="A229" t="s">
        <v>1431</v>
      </c>
      <c r="B229" t="s">
        <v>548</v>
      </c>
      <c r="C229" s="18">
        <v>38933</v>
      </c>
      <c r="D229" s="18">
        <v>38933</v>
      </c>
      <c r="E229" t="s">
        <v>544</v>
      </c>
      <c r="H229" t="s">
        <v>549</v>
      </c>
      <c r="I229" t="s">
        <v>114</v>
      </c>
      <c r="J229">
        <v>2006</v>
      </c>
      <c r="L229" s="16">
        <v>2000000</v>
      </c>
      <c r="M229" s="16">
        <v>4800000</v>
      </c>
      <c r="N229" s="17"/>
      <c r="O229" s="17"/>
      <c r="P229" s="17"/>
      <c r="Q229" s="17"/>
      <c r="R229" s="17"/>
      <c r="S229" s="17"/>
      <c r="T229" s="17"/>
      <c r="U229" s="17"/>
      <c r="V229" s="17"/>
      <c r="W229" s="17"/>
    </row>
    <row r="230" spans="1:23" x14ac:dyDescent="0.3">
      <c r="A230" t="s">
        <v>1653</v>
      </c>
      <c r="B230" t="s">
        <v>1654</v>
      </c>
      <c r="C230" s="18">
        <v>38918</v>
      </c>
      <c r="D230" s="18">
        <v>38918</v>
      </c>
      <c r="E230" t="s">
        <v>544</v>
      </c>
      <c r="H230" t="s">
        <v>1655</v>
      </c>
      <c r="I230" t="s">
        <v>114</v>
      </c>
      <c r="J230">
        <v>2006</v>
      </c>
      <c r="L230" s="16">
        <v>5200000</v>
      </c>
      <c r="M230" s="16">
        <v>13000000</v>
      </c>
      <c r="N230" s="17"/>
      <c r="O230" s="17"/>
      <c r="P230" s="17"/>
      <c r="Q230" s="17"/>
      <c r="R230" s="17"/>
      <c r="S230" s="17"/>
      <c r="T230" s="17"/>
      <c r="U230" s="17"/>
      <c r="V230" s="17"/>
      <c r="W230" s="17"/>
    </row>
    <row r="231" spans="1:23" x14ac:dyDescent="0.3">
      <c r="A231" t="s">
        <v>1431</v>
      </c>
      <c r="B231" t="s">
        <v>550</v>
      </c>
      <c r="C231" s="18">
        <v>38823</v>
      </c>
      <c r="D231" s="18">
        <v>38833</v>
      </c>
      <c r="E231" t="s">
        <v>551</v>
      </c>
      <c r="F231" t="s">
        <v>145</v>
      </c>
      <c r="H231" t="s">
        <v>552</v>
      </c>
      <c r="I231" t="s">
        <v>130</v>
      </c>
      <c r="J231">
        <v>2006</v>
      </c>
      <c r="L231" s="16">
        <v>5000000</v>
      </c>
      <c r="M231" s="16">
        <v>12400000</v>
      </c>
      <c r="N231" s="17"/>
      <c r="O231" s="17"/>
      <c r="P231" s="17"/>
      <c r="Q231" s="17"/>
      <c r="R231" s="17"/>
      <c r="S231" s="17"/>
      <c r="T231" s="17"/>
      <c r="U231" s="17"/>
      <c r="V231" s="17"/>
      <c r="W231" s="17"/>
    </row>
    <row r="232" spans="1:23" x14ac:dyDescent="0.3">
      <c r="A232" t="s">
        <v>1431</v>
      </c>
      <c r="B232" t="s">
        <v>553</v>
      </c>
      <c r="C232" s="18">
        <v>38812</v>
      </c>
      <c r="D232" s="18">
        <v>38814</v>
      </c>
      <c r="E232" t="s">
        <v>551</v>
      </c>
      <c r="H232" t="s">
        <v>554</v>
      </c>
      <c r="I232" t="s">
        <v>130</v>
      </c>
      <c r="J232">
        <v>2006</v>
      </c>
      <c r="L232" s="16"/>
      <c r="M232" s="16"/>
      <c r="N232" s="17"/>
      <c r="O232" s="17"/>
      <c r="P232" s="17"/>
      <c r="Q232" s="17"/>
      <c r="R232" s="17"/>
      <c r="S232" s="17"/>
      <c r="T232" s="17"/>
      <c r="U232" s="17"/>
      <c r="V232" s="17"/>
      <c r="W232" s="17"/>
    </row>
    <row r="233" spans="1:23" x14ac:dyDescent="0.3">
      <c r="A233" t="s">
        <v>1431</v>
      </c>
      <c r="B233" t="s">
        <v>555</v>
      </c>
      <c r="C233" s="18">
        <v>38798</v>
      </c>
      <c r="D233" s="18">
        <v>38807</v>
      </c>
      <c r="E233" t="s">
        <v>551</v>
      </c>
      <c r="H233" t="s">
        <v>556</v>
      </c>
      <c r="I233" t="s">
        <v>130</v>
      </c>
      <c r="J233">
        <v>2006</v>
      </c>
      <c r="L233" s="16"/>
      <c r="M233" s="16"/>
      <c r="N233" s="17"/>
      <c r="O233" s="17"/>
      <c r="P233" s="17"/>
      <c r="Q233" s="17"/>
      <c r="R233" s="17"/>
      <c r="S233" s="17"/>
      <c r="T233" s="17"/>
      <c r="U233" s="17"/>
      <c r="V233" s="17"/>
      <c r="W233" s="17"/>
    </row>
    <row r="234" spans="1:23" x14ac:dyDescent="0.3">
      <c r="A234" t="s">
        <v>1431</v>
      </c>
      <c r="B234" t="s">
        <v>557</v>
      </c>
      <c r="C234" s="18">
        <v>38795</v>
      </c>
      <c r="D234" s="18">
        <v>38800</v>
      </c>
      <c r="E234" t="s">
        <v>551</v>
      </c>
      <c r="F234" t="s">
        <v>145</v>
      </c>
      <c r="H234" t="s">
        <v>558</v>
      </c>
      <c r="I234" t="s">
        <v>130</v>
      </c>
      <c r="J234">
        <v>2006</v>
      </c>
      <c r="L234" s="16"/>
      <c r="M234" s="16"/>
      <c r="N234" s="17"/>
      <c r="O234" s="17"/>
      <c r="P234" s="17"/>
      <c r="Q234" s="17"/>
      <c r="R234" s="17"/>
      <c r="S234" s="17"/>
      <c r="T234" s="17"/>
      <c r="U234" s="17"/>
      <c r="V234" s="17"/>
      <c r="W234" s="17"/>
    </row>
    <row r="235" spans="1:23" x14ac:dyDescent="0.3">
      <c r="A235" t="s">
        <v>1431</v>
      </c>
      <c r="B235" t="s">
        <v>559</v>
      </c>
      <c r="C235" s="18">
        <v>38794</v>
      </c>
      <c r="D235" s="18">
        <v>38803</v>
      </c>
      <c r="E235" t="s">
        <v>551</v>
      </c>
      <c r="H235" t="s">
        <v>560</v>
      </c>
      <c r="I235" t="s">
        <v>130</v>
      </c>
      <c r="J235">
        <v>2006</v>
      </c>
      <c r="L235" s="16"/>
      <c r="M235" s="16"/>
      <c r="N235" s="17"/>
      <c r="O235" s="17"/>
      <c r="P235" s="17"/>
      <c r="Q235" s="17"/>
      <c r="R235" s="17"/>
      <c r="S235" s="17"/>
      <c r="T235" s="17"/>
      <c r="U235" s="17"/>
      <c r="V235" s="17"/>
      <c r="W235" s="17"/>
    </row>
    <row r="236" spans="1:23" x14ac:dyDescent="0.3">
      <c r="A236" t="s">
        <v>1656</v>
      </c>
      <c r="B236" t="s">
        <v>1657</v>
      </c>
      <c r="C236" s="18">
        <v>38793</v>
      </c>
      <c r="D236" s="18">
        <v>38797</v>
      </c>
      <c r="E236" t="s">
        <v>551</v>
      </c>
      <c r="F236" t="s">
        <v>145</v>
      </c>
      <c r="H236" t="s">
        <v>1658</v>
      </c>
      <c r="I236" t="s">
        <v>130</v>
      </c>
      <c r="J236">
        <v>2006</v>
      </c>
      <c r="L236" s="16">
        <v>540000000</v>
      </c>
      <c r="M236" s="16">
        <v>914800000</v>
      </c>
      <c r="N236" s="17"/>
      <c r="O236" s="17"/>
      <c r="P236" s="17"/>
      <c r="Q236" s="17"/>
      <c r="R236" s="17"/>
      <c r="S236" s="17"/>
      <c r="T236" s="17"/>
      <c r="U236" s="17"/>
      <c r="V236" s="17"/>
      <c r="W236" s="17"/>
    </row>
    <row r="237" spans="1:23" x14ac:dyDescent="0.3">
      <c r="A237" t="s">
        <v>1431</v>
      </c>
      <c r="B237" t="s">
        <v>561</v>
      </c>
      <c r="C237" s="18">
        <v>38773</v>
      </c>
      <c r="D237" s="18">
        <v>38777</v>
      </c>
      <c r="E237" t="s">
        <v>551</v>
      </c>
      <c r="H237" t="s">
        <v>562</v>
      </c>
      <c r="I237" t="s">
        <v>130</v>
      </c>
      <c r="J237">
        <v>2006</v>
      </c>
      <c r="L237" s="16"/>
      <c r="M237" s="16"/>
      <c r="N237" s="17"/>
      <c r="O237" s="17"/>
      <c r="P237" s="17"/>
      <c r="Q237" s="17"/>
      <c r="R237" s="17"/>
      <c r="S237" s="17"/>
      <c r="T237" s="17"/>
      <c r="U237" s="17"/>
      <c r="V237" s="17"/>
      <c r="W237" s="17"/>
    </row>
    <row r="238" spans="1:23" x14ac:dyDescent="0.3">
      <c r="A238" t="s">
        <v>1431</v>
      </c>
      <c r="B238" t="s">
        <v>355</v>
      </c>
      <c r="C238" s="18">
        <v>38770</v>
      </c>
      <c r="D238" s="18">
        <v>38772</v>
      </c>
      <c r="E238" t="s">
        <v>551</v>
      </c>
      <c r="F238" t="s">
        <v>145</v>
      </c>
      <c r="H238" t="s">
        <v>563</v>
      </c>
      <c r="I238" t="s">
        <v>130</v>
      </c>
      <c r="J238">
        <v>2006</v>
      </c>
      <c r="L238" s="16"/>
      <c r="M238" s="16"/>
      <c r="N238" s="17"/>
      <c r="O238" s="17"/>
      <c r="P238" s="17"/>
      <c r="Q238" s="17"/>
      <c r="R238" s="17"/>
      <c r="S238" s="17"/>
      <c r="T238" s="17"/>
      <c r="U238" s="17"/>
      <c r="V238" s="17"/>
      <c r="W238" s="17"/>
    </row>
    <row r="239" spans="1:23" x14ac:dyDescent="0.3">
      <c r="A239" t="s">
        <v>1431</v>
      </c>
      <c r="B239" t="s">
        <v>564</v>
      </c>
      <c r="C239" s="18">
        <v>38745</v>
      </c>
      <c r="D239" s="18">
        <v>38747</v>
      </c>
      <c r="E239" t="s">
        <v>551</v>
      </c>
      <c r="F239" t="s">
        <v>145</v>
      </c>
      <c r="H239" t="s">
        <v>565</v>
      </c>
      <c r="I239" t="s">
        <v>130</v>
      </c>
      <c r="J239">
        <v>2006</v>
      </c>
      <c r="L239" s="16"/>
      <c r="M239" s="16"/>
      <c r="N239" s="17"/>
      <c r="O239" s="17"/>
      <c r="P239" s="17"/>
      <c r="Q239" s="17"/>
      <c r="R239" s="17"/>
      <c r="S239" s="17"/>
      <c r="T239" s="17"/>
      <c r="U239" s="17"/>
      <c r="V239" s="17"/>
      <c r="W239" s="17"/>
    </row>
    <row r="240" spans="1:23" x14ac:dyDescent="0.3">
      <c r="A240" t="s">
        <v>1659</v>
      </c>
      <c r="B240" t="s">
        <v>372</v>
      </c>
      <c r="C240" s="18">
        <v>38736</v>
      </c>
      <c r="D240" s="18">
        <v>38743</v>
      </c>
      <c r="E240" t="s">
        <v>551</v>
      </c>
      <c r="H240" t="s">
        <v>1660</v>
      </c>
      <c r="I240" t="s">
        <v>137</v>
      </c>
      <c r="J240">
        <v>2006</v>
      </c>
      <c r="L240" s="16">
        <v>22400000</v>
      </c>
      <c r="M240" s="16">
        <v>49800000</v>
      </c>
      <c r="N240" s="17"/>
      <c r="O240" s="17"/>
      <c r="P240" s="17"/>
      <c r="Q240" s="17"/>
      <c r="R240" s="17"/>
      <c r="S240" s="17"/>
      <c r="T240" s="17"/>
      <c r="U240" s="17"/>
      <c r="V240" s="17"/>
      <c r="W240" s="17"/>
    </row>
    <row r="241" spans="1:23" x14ac:dyDescent="0.3">
      <c r="A241" t="s">
        <v>1431</v>
      </c>
      <c r="B241" t="s">
        <v>566</v>
      </c>
      <c r="C241" s="18">
        <v>38735</v>
      </c>
      <c r="D241" s="18">
        <v>38739</v>
      </c>
      <c r="E241" t="s">
        <v>551</v>
      </c>
      <c r="H241" t="s">
        <v>567</v>
      </c>
      <c r="I241" t="s">
        <v>130</v>
      </c>
      <c r="J241">
        <v>2006</v>
      </c>
      <c r="L241" s="16"/>
      <c r="M241" s="16"/>
      <c r="N241" s="17"/>
      <c r="O241" s="17"/>
      <c r="P241" s="17"/>
      <c r="Q241" s="17"/>
      <c r="R241" s="17"/>
      <c r="S241" s="17"/>
      <c r="T241" s="17"/>
      <c r="U241" s="17"/>
      <c r="V241" s="17"/>
      <c r="W241" s="17"/>
    </row>
    <row r="242" spans="1:23" x14ac:dyDescent="0.3">
      <c r="A242" t="s">
        <v>1431</v>
      </c>
      <c r="B242" t="s">
        <v>568</v>
      </c>
      <c r="C242" s="18">
        <v>38726</v>
      </c>
      <c r="D242" s="18">
        <v>38727</v>
      </c>
      <c r="E242" t="s">
        <v>551</v>
      </c>
      <c r="H242" t="s">
        <v>569</v>
      </c>
      <c r="I242" t="s">
        <v>130</v>
      </c>
      <c r="J242">
        <v>2006</v>
      </c>
      <c r="L242" s="16"/>
      <c r="M242" s="16"/>
      <c r="N242" s="17"/>
      <c r="O242" s="17"/>
      <c r="P242" s="17"/>
      <c r="Q242" s="17"/>
      <c r="R242" s="17"/>
      <c r="S242" s="17"/>
      <c r="T242" s="17"/>
      <c r="U242" s="17"/>
      <c r="V242" s="17"/>
      <c r="W242" s="17"/>
    </row>
    <row r="243" spans="1:23" x14ac:dyDescent="0.3">
      <c r="A243" t="s">
        <v>1431</v>
      </c>
      <c r="B243" t="s">
        <v>570</v>
      </c>
      <c r="C243" s="18">
        <v>38664</v>
      </c>
      <c r="D243" s="18">
        <v>38664</v>
      </c>
      <c r="E243" t="s">
        <v>551</v>
      </c>
      <c r="H243" t="s">
        <v>571</v>
      </c>
      <c r="I243" t="s">
        <v>55</v>
      </c>
      <c r="J243">
        <v>2005</v>
      </c>
      <c r="L243" s="16">
        <v>40000000</v>
      </c>
      <c r="M243" s="16">
        <v>99000000</v>
      </c>
      <c r="N243" s="17"/>
      <c r="O243" s="17"/>
      <c r="P243" s="17"/>
      <c r="Q243" s="17"/>
      <c r="R243" s="17"/>
      <c r="S243" s="17"/>
      <c r="T243" s="17"/>
      <c r="U243" s="17"/>
      <c r="V243" s="17"/>
      <c r="W243" s="17"/>
    </row>
    <row r="244" spans="1:23" x14ac:dyDescent="0.3">
      <c r="A244" t="s">
        <v>1661</v>
      </c>
      <c r="B244" t="s">
        <v>1662</v>
      </c>
      <c r="C244" s="18">
        <v>38662</v>
      </c>
      <c r="D244" s="18">
        <v>38662</v>
      </c>
      <c r="E244" t="s">
        <v>551</v>
      </c>
      <c r="H244" t="s">
        <v>1663</v>
      </c>
      <c r="I244" t="s">
        <v>114</v>
      </c>
      <c r="J244">
        <v>2005</v>
      </c>
      <c r="L244" s="16">
        <v>11150000</v>
      </c>
      <c r="M244" s="16">
        <v>22000000</v>
      </c>
      <c r="N244" s="17"/>
      <c r="O244" s="17"/>
      <c r="P244" s="17"/>
      <c r="Q244" s="17"/>
      <c r="R244" s="17"/>
      <c r="S244" s="17"/>
      <c r="T244" s="17"/>
      <c r="U244" s="17"/>
      <c r="V244" s="17"/>
      <c r="W244" s="17"/>
    </row>
    <row r="245" spans="1:23" x14ac:dyDescent="0.3">
      <c r="A245" t="s">
        <v>1431</v>
      </c>
      <c r="B245" t="s">
        <v>572</v>
      </c>
      <c r="C245" s="18">
        <v>38641</v>
      </c>
      <c r="D245" s="18">
        <v>38641</v>
      </c>
      <c r="E245" t="s">
        <v>551</v>
      </c>
      <c r="H245" t="s">
        <v>573</v>
      </c>
      <c r="I245" t="s">
        <v>85</v>
      </c>
      <c r="J245">
        <v>2005</v>
      </c>
      <c r="L245" s="16">
        <v>10000000</v>
      </c>
      <c r="M245" s="16">
        <v>21000000</v>
      </c>
      <c r="N245" s="17"/>
      <c r="O245" s="17"/>
      <c r="P245" s="17"/>
      <c r="Q245" s="17"/>
      <c r="R245" s="17"/>
      <c r="S245" s="17"/>
      <c r="T245" s="17"/>
      <c r="U245" s="17"/>
      <c r="V245" s="17"/>
      <c r="W245" s="17"/>
    </row>
    <row r="246" spans="1:23" x14ac:dyDescent="0.3">
      <c r="A246" t="s">
        <v>1664</v>
      </c>
      <c r="B246" t="s">
        <v>85</v>
      </c>
      <c r="C246" s="18">
        <v>38636</v>
      </c>
      <c r="D246" s="18">
        <v>38637</v>
      </c>
      <c r="E246" t="s">
        <v>551</v>
      </c>
      <c r="F246" t="s">
        <v>140</v>
      </c>
      <c r="H246" t="s">
        <v>1665</v>
      </c>
      <c r="I246" t="s">
        <v>114</v>
      </c>
      <c r="J246">
        <v>2005</v>
      </c>
      <c r="L246" s="16">
        <v>61000000</v>
      </c>
      <c r="M246" s="16">
        <v>149500000</v>
      </c>
      <c r="N246" s="17"/>
      <c r="O246" s="17"/>
      <c r="P246" s="17"/>
      <c r="Q246" s="17"/>
      <c r="R246" s="17"/>
      <c r="S246" s="17"/>
      <c r="T246" s="17"/>
      <c r="U246" s="17"/>
      <c r="V246" s="17"/>
      <c r="W246" s="17"/>
    </row>
    <row r="247" spans="1:23" x14ac:dyDescent="0.3">
      <c r="A247" t="s">
        <v>1668</v>
      </c>
      <c r="B247" t="s">
        <v>251</v>
      </c>
      <c r="C247" s="18">
        <v>38532</v>
      </c>
      <c r="D247" s="18">
        <v>38533</v>
      </c>
      <c r="E247" t="s">
        <v>575</v>
      </c>
      <c r="H247" t="s">
        <v>1669</v>
      </c>
      <c r="I247" t="s">
        <v>114</v>
      </c>
      <c r="J247">
        <v>2005</v>
      </c>
      <c r="L247" s="16">
        <v>25000000</v>
      </c>
      <c r="M247" s="16">
        <v>75700000</v>
      </c>
      <c r="N247" s="17"/>
      <c r="O247" s="17"/>
      <c r="P247" s="17"/>
      <c r="Q247" s="17"/>
      <c r="R247" s="17"/>
      <c r="S247" s="17"/>
      <c r="T247" s="17"/>
      <c r="U247" s="17"/>
      <c r="V247" s="17"/>
      <c r="W247" s="17"/>
    </row>
    <row r="248" spans="1:23" x14ac:dyDescent="0.3">
      <c r="A248" t="s">
        <v>1666</v>
      </c>
      <c r="B248" t="s">
        <v>677</v>
      </c>
      <c r="C248" s="18">
        <v>38532</v>
      </c>
      <c r="D248" s="18">
        <v>38533</v>
      </c>
      <c r="E248" t="s">
        <v>575</v>
      </c>
      <c r="F248" t="s">
        <v>140</v>
      </c>
      <c r="H248" t="s">
        <v>1667</v>
      </c>
      <c r="I248" t="s">
        <v>55</v>
      </c>
      <c r="J248">
        <v>2005</v>
      </c>
      <c r="L248" s="16">
        <v>53900000</v>
      </c>
      <c r="M248" s="16">
        <v>156100000</v>
      </c>
      <c r="N248" s="17"/>
      <c r="O248" s="17"/>
      <c r="P248" s="17"/>
      <c r="Q248" s="17"/>
      <c r="R248" s="17"/>
      <c r="S248" s="17"/>
      <c r="T248" s="17"/>
      <c r="U248" s="17"/>
      <c r="V248" s="17"/>
      <c r="W248" s="17"/>
    </row>
    <row r="249" spans="1:23" x14ac:dyDescent="0.3">
      <c r="A249" t="s">
        <v>1670</v>
      </c>
      <c r="B249" t="s">
        <v>85</v>
      </c>
      <c r="C249" s="18">
        <v>38491</v>
      </c>
      <c r="D249" s="18">
        <v>38491</v>
      </c>
      <c r="E249" t="s">
        <v>575</v>
      </c>
      <c r="F249" t="s">
        <v>140</v>
      </c>
      <c r="H249" t="s">
        <v>1671</v>
      </c>
      <c r="I249" t="s">
        <v>114</v>
      </c>
      <c r="J249">
        <v>2005</v>
      </c>
      <c r="L249" s="16">
        <v>17600000</v>
      </c>
      <c r="M249" s="16">
        <v>51200000</v>
      </c>
      <c r="N249" s="17"/>
      <c r="O249" s="17"/>
      <c r="P249" s="17"/>
      <c r="Q249" s="17"/>
      <c r="R249" s="17"/>
      <c r="S249" s="17"/>
      <c r="T249" s="17"/>
      <c r="U249" s="17"/>
      <c r="V249" s="17"/>
      <c r="W249" s="17"/>
    </row>
    <row r="250" spans="1:23" x14ac:dyDescent="0.3">
      <c r="A250" t="s">
        <v>1672</v>
      </c>
      <c r="B250" t="s">
        <v>114</v>
      </c>
      <c r="C250" s="18">
        <v>38488</v>
      </c>
      <c r="D250" s="18">
        <v>38488</v>
      </c>
      <c r="E250" t="s">
        <v>575</v>
      </c>
      <c r="H250" t="s">
        <v>1673</v>
      </c>
      <c r="I250" t="s">
        <v>114</v>
      </c>
      <c r="J250">
        <v>2005</v>
      </c>
      <c r="L250" s="16">
        <v>53200000</v>
      </c>
      <c r="M250" s="16">
        <v>203600000</v>
      </c>
      <c r="N250" s="17"/>
      <c r="O250" s="17"/>
      <c r="P250" s="17"/>
      <c r="Q250" s="17"/>
      <c r="R250" s="17"/>
      <c r="S250" s="17"/>
      <c r="T250" s="17"/>
      <c r="U250" s="17"/>
      <c r="V250" s="17"/>
      <c r="W250" s="17"/>
    </row>
    <row r="251" spans="1:23" x14ac:dyDescent="0.3">
      <c r="A251" t="s">
        <v>1431</v>
      </c>
      <c r="B251" t="s">
        <v>574</v>
      </c>
      <c r="C251" s="18">
        <v>38444</v>
      </c>
      <c r="D251" s="18">
        <v>38447</v>
      </c>
      <c r="E251" t="s">
        <v>575</v>
      </c>
      <c r="H251" t="s">
        <v>576</v>
      </c>
      <c r="I251" t="s">
        <v>130</v>
      </c>
      <c r="J251">
        <v>2005</v>
      </c>
      <c r="L251" s="16"/>
      <c r="M251" s="16"/>
      <c r="N251" s="17"/>
      <c r="O251" s="17"/>
      <c r="P251" s="17"/>
      <c r="Q251" s="17"/>
      <c r="R251" s="17"/>
      <c r="S251" s="17"/>
      <c r="T251" s="17"/>
      <c r="U251" s="17"/>
      <c r="V251" s="17"/>
      <c r="W251" s="17"/>
    </row>
    <row r="252" spans="1:23" x14ac:dyDescent="0.3">
      <c r="A252" t="s">
        <v>1431</v>
      </c>
      <c r="B252" t="s">
        <v>577</v>
      </c>
      <c r="C252" s="18">
        <v>38419</v>
      </c>
      <c r="D252" s="18">
        <v>38425</v>
      </c>
      <c r="E252" t="s">
        <v>575</v>
      </c>
      <c r="H252" t="s">
        <v>578</v>
      </c>
      <c r="I252" t="s">
        <v>130</v>
      </c>
      <c r="J252">
        <v>2005</v>
      </c>
      <c r="L252" s="16"/>
      <c r="M252" s="16"/>
      <c r="N252" s="17"/>
      <c r="O252" s="17"/>
      <c r="P252" s="17"/>
      <c r="Q252" s="17"/>
      <c r="R252" s="17"/>
      <c r="S252" s="17"/>
      <c r="T252" s="17"/>
      <c r="U252" s="17"/>
      <c r="V252" s="17"/>
      <c r="W252" s="17"/>
    </row>
    <row r="253" spans="1:23" x14ac:dyDescent="0.3">
      <c r="A253" t="s">
        <v>1431</v>
      </c>
      <c r="B253" t="s">
        <v>579</v>
      </c>
      <c r="C253" s="18">
        <v>38415</v>
      </c>
      <c r="D253" s="18">
        <v>38427</v>
      </c>
      <c r="E253" t="s">
        <v>575</v>
      </c>
      <c r="F253" t="s">
        <v>145</v>
      </c>
      <c r="H253" t="s">
        <v>580</v>
      </c>
      <c r="I253" t="s">
        <v>130</v>
      </c>
      <c r="J253">
        <v>2005</v>
      </c>
      <c r="L253" s="16"/>
      <c r="M253" s="16"/>
      <c r="N253" s="17"/>
      <c r="O253" s="17"/>
      <c r="P253" s="17"/>
      <c r="Q253" s="17"/>
      <c r="R253" s="17"/>
      <c r="S253" s="17"/>
      <c r="T253" s="17"/>
      <c r="U253" s="17"/>
      <c r="V253" s="17"/>
      <c r="W253" s="17"/>
    </row>
    <row r="254" spans="1:23" x14ac:dyDescent="0.3">
      <c r="A254" t="s">
        <v>1674</v>
      </c>
      <c r="B254" t="s">
        <v>1675</v>
      </c>
      <c r="C254" s="18">
        <v>38403</v>
      </c>
      <c r="D254" s="18">
        <v>38403</v>
      </c>
      <c r="E254" t="s">
        <v>575</v>
      </c>
      <c r="H254" t="s">
        <v>1676</v>
      </c>
      <c r="I254" t="s">
        <v>85</v>
      </c>
      <c r="J254">
        <v>2005</v>
      </c>
      <c r="L254" s="16">
        <v>10000000</v>
      </c>
      <c r="M254" s="16">
        <v>25100000</v>
      </c>
      <c r="N254" s="17"/>
      <c r="O254" s="17"/>
      <c r="P254" s="17"/>
      <c r="Q254" s="17"/>
      <c r="R254" s="17"/>
      <c r="S254" s="17"/>
      <c r="T254" s="17"/>
      <c r="U254" s="17"/>
      <c r="V254" s="17"/>
      <c r="W254" s="17"/>
    </row>
    <row r="255" spans="1:23" x14ac:dyDescent="0.3">
      <c r="A255" t="s">
        <v>1431</v>
      </c>
      <c r="B255" t="s">
        <v>581</v>
      </c>
      <c r="C255" s="18">
        <v>38388</v>
      </c>
      <c r="D255" s="18">
        <v>38390</v>
      </c>
      <c r="E255" t="s">
        <v>575</v>
      </c>
      <c r="F255" t="s">
        <v>145</v>
      </c>
      <c r="H255" t="s">
        <v>582</v>
      </c>
      <c r="I255" t="s">
        <v>130</v>
      </c>
      <c r="J255">
        <v>2005</v>
      </c>
      <c r="L255" s="16"/>
      <c r="M255" s="16"/>
      <c r="N255" s="17"/>
      <c r="O255" s="17"/>
      <c r="P255" s="17"/>
      <c r="Q255" s="17"/>
      <c r="R255" s="17"/>
      <c r="S255" s="17"/>
      <c r="T255" s="17"/>
      <c r="U255" s="17"/>
      <c r="V255" s="17"/>
      <c r="W255" s="17"/>
    </row>
    <row r="256" spans="1:23" x14ac:dyDescent="0.3">
      <c r="A256" t="s">
        <v>1431</v>
      </c>
      <c r="B256" t="s">
        <v>583</v>
      </c>
      <c r="C256" s="18">
        <v>38387</v>
      </c>
      <c r="D256" s="18">
        <v>38392</v>
      </c>
      <c r="E256" t="s">
        <v>575</v>
      </c>
      <c r="H256" t="s">
        <v>578</v>
      </c>
      <c r="I256" t="s">
        <v>130</v>
      </c>
      <c r="J256">
        <v>2005</v>
      </c>
      <c r="L256" s="16"/>
      <c r="M256" s="16"/>
      <c r="N256" s="17"/>
      <c r="O256" s="17"/>
      <c r="P256" s="17"/>
      <c r="Q256" s="17"/>
      <c r="R256" s="17"/>
      <c r="S256" s="17"/>
      <c r="T256" s="17"/>
      <c r="U256" s="17"/>
      <c r="V256" s="17"/>
      <c r="W256" s="17"/>
    </row>
    <row r="257" spans="1:23" x14ac:dyDescent="0.3">
      <c r="A257" t="s">
        <v>1677</v>
      </c>
      <c r="B257" t="s">
        <v>1678</v>
      </c>
      <c r="C257" s="18">
        <v>38384</v>
      </c>
      <c r="D257" s="18">
        <v>38355</v>
      </c>
      <c r="E257" t="s">
        <v>575</v>
      </c>
      <c r="H257" t="s">
        <v>1679</v>
      </c>
      <c r="I257" t="s">
        <v>114</v>
      </c>
      <c r="J257">
        <v>2005</v>
      </c>
      <c r="L257" s="16">
        <v>216700000</v>
      </c>
      <c r="M257" s="16">
        <v>640900000</v>
      </c>
      <c r="N257" s="17"/>
      <c r="O257" s="17"/>
      <c r="P257" s="17"/>
      <c r="Q257" s="17"/>
      <c r="R257" s="17"/>
      <c r="S257" s="17"/>
      <c r="T257" s="17"/>
      <c r="U257" s="17"/>
      <c r="V257" s="17"/>
      <c r="W257" s="17"/>
    </row>
    <row r="258" spans="1:23" x14ac:dyDescent="0.3">
      <c r="A258" t="s">
        <v>1431</v>
      </c>
      <c r="B258" t="s">
        <v>584</v>
      </c>
      <c r="C258" s="18">
        <v>38374</v>
      </c>
      <c r="D258" s="18">
        <v>38377</v>
      </c>
      <c r="E258" t="s">
        <v>575</v>
      </c>
      <c r="H258" t="s">
        <v>576</v>
      </c>
      <c r="I258" t="s">
        <v>130</v>
      </c>
      <c r="J258">
        <v>2005</v>
      </c>
      <c r="L258" s="16"/>
      <c r="M258" s="16"/>
      <c r="N258" s="17"/>
      <c r="O258" s="17"/>
      <c r="P258" s="17"/>
      <c r="Q258" s="17"/>
      <c r="R258" s="17"/>
      <c r="S258" s="17"/>
      <c r="T258" s="17"/>
      <c r="U258" s="17"/>
      <c r="V258" s="17"/>
      <c r="W258" s="17"/>
    </row>
    <row r="259" spans="1:23" x14ac:dyDescent="0.3">
      <c r="A259" t="s">
        <v>1680</v>
      </c>
      <c r="B259" t="s">
        <v>137</v>
      </c>
      <c r="C259" s="18">
        <v>38362</v>
      </c>
      <c r="D259" s="18">
        <v>38362</v>
      </c>
      <c r="E259" t="s">
        <v>575</v>
      </c>
      <c r="H259" t="s">
        <v>1681</v>
      </c>
      <c r="I259" t="s">
        <v>137</v>
      </c>
      <c r="J259">
        <v>2005</v>
      </c>
      <c r="L259" s="16">
        <v>27700000</v>
      </c>
      <c r="M259" s="16">
        <v>80200000</v>
      </c>
      <c r="N259" s="17"/>
      <c r="O259" s="17"/>
      <c r="P259" s="17"/>
      <c r="Q259" s="17"/>
      <c r="R259" s="17"/>
      <c r="S259" s="17"/>
      <c r="T259" s="17"/>
      <c r="U259" s="17"/>
      <c r="V259" s="17"/>
      <c r="W259" s="17"/>
    </row>
    <row r="260" spans="1:23" x14ac:dyDescent="0.3">
      <c r="A260" t="s">
        <v>1431</v>
      </c>
      <c r="B260" t="s">
        <v>585</v>
      </c>
      <c r="C260" s="18">
        <v>38360</v>
      </c>
      <c r="D260" s="18">
        <v>38370</v>
      </c>
      <c r="E260" t="s">
        <v>575</v>
      </c>
      <c r="F260" t="s">
        <v>145</v>
      </c>
      <c r="H260" t="s">
        <v>586</v>
      </c>
      <c r="I260" t="s">
        <v>130</v>
      </c>
      <c r="J260">
        <v>2005</v>
      </c>
      <c r="L260" s="16"/>
      <c r="M260" s="16"/>
      <c r="N260" s="17"/>
      <c r="O260" s="17"/>
      <c r="P260" s="17"/>
      <c r="Q260" s="17"/>
      <c r="R260" s="17"/>
      <c r="S260" s="17"/>
      <c r="T260" s="17"/>
      <c r="U260" s="17"/>
      <c r="V260" s="17"/>
      <c r="W260" s="17"/>
    </row>
    <row r="261" spans="1:23" x14ac:dyDescent="0.3">
      <c r="A261" t="s">
        <v>1431</v>
      </c>
      <c r="B261" t="s">
        <v>587</v>
      </c>
      <c r="C261" s="18">
        <v>38358</v>
      </c>
      <c r="D261" s="18">
        <v>38362</v>
      </c>
      <c r="E261" t="s">
        <v>575</v>
      </c>
      <c r="H261" t="s">
        <v>576</v>
      </c>
      <c r="I261" t="s">
        <v>130</v>
      </c>
      <c r="J261">
        <v>2005</v>
      </c>
      <c r="L261" s="16"/>
      <c r="M261" s="16"/>
      <c r="N261" s="17"/>
      <c r="O261" s="17"/>
      <c r="P261" s="17"/>
      <c r="Q261" s="17"/>
      <c r="R261" s="17"/>
      <c r="S261" s="17"/>
      <c r="T261" s="17"/>
      <c r="U261" s="17"/>
      <c r="V261" s="17"/>
      <c r="W261" s="17"/>
    </row>
    <row r="262" spans="1:23" x14ac:dyDescent="0.3">
      <c r="A262" t="s">
        <v>1685</v>
      </c>
      <c r="B262" t="s">
        <v>1686</v>
      </c>
      <c r="C262" s="18">
        <v>38250</v>
      </c>
      <c r="D262" s="18">
        <v>38250</v>
      </c>
      <c r="E262" t="s">
        <v>575</v>
      </c>
      <c r="H262" t="s">
        <v>1687</v>
      </c>
      <c r="I262" t="s">
        <v>114</v>
      </c>
      <c r="J262">
        <v>2004</v>
      </c>
      <c r="L262" s="16">
        <v>32300000</v>
      </c>
      <c r="M262" s="16">
        <v>91900000</v>
      </c>
      <c r="N262" s="17"/>
      <c r="O262" s="17"/>
      <c r="P262" s="17"/>
      <c r="Q262" s="17"/>
      <c r="R262" s="17"/>
      <c r="S262" s="17"/>
      <c r="T262" s="17"/>
      <c r="U262" s="17"/>
      <c r="V262" s="17"/>
      <c r="W262" s="17"/>
    </row>
    <row r="263" spans="1:23" x14ac:dyDescent="0.3">
      <c r="A263" t="s">
        <v>1682</v>
      </c>
      <c r="B263" t="s">
        <v>1683</v>
      </c>
      <c r="C263" s="18">
        <v>38250</v>
      </c>
      <c r="D263" s="18">
        <v>38250</v>
      </c>
      <c r="E263" t="s">
        <v>575</v>
      </c>
      <c r="F263" t="s">
        <v>140</v>
      </c>
      <c r="H263" t="s">
        <v>1684</v>
      </c>
      <c r="I263" t="s">
        <v>114</v>
      </c>
      <c r="J263">
        <v>2004</v>
      </c>
      <c r="L263" s="16">
        <v>3500000</v>
      </c>
      <c r="M263" s="16">
        <v>10200000</v>
      </c>
      <c r="N263" s="17"/>
      <c r="O263" s="17"/>
      <c r="P263" s="17"/>
      <c r="Q263" s="17"/>
      <c r="R263" s="17"/>
      <c r="S263" s="17"/>
      <c r="T263" s="17"/>
      <c r="U263" s="17"/>
      <c r="V263" s="17"/>
      <c r="W263" s="17"/>
    </row>
    <row r="264" spans="1:23" x14ac:dyDescent="0.3">
      <c r="A264" t="s">
        <v>1431</v>
      </c>
      <c r="B264" t="s">
        <v>588</v>
      </c>
      <c r="C264" s="18">
        <v>38229</v>
      </c>
      <c r="D264" s="18">
        <v>38235</v>
      </c>
      <c r="E264" t="s">
        <v>575</v>
      </c>
      <c r="H264" t="s">
        <v>589</v>
      </c>
      <c r="I264" t="s">
        <v>130</v>
      </c>
      <c r="J264">
        <v>2004</v>
      </c>
      <c r="L264" s="16"/>
      <c r="M264" s="16"/>
      <c r="N264" s="17"/>
      <c r="O264" s="17"/>
      <c r="P264" s="17"/>
      <c r="Q264" s="17"/>
      <c r="R264" s="17"/>
      <c r="S264" s="17"/>
      <c r="T264" s="17"/>
      <c r="U264" s="17"/>
      <c r="V264" s="17"/>
      <c r="W264" s="17"/>
    </row>
    <row r="265" spans="1:23" x14ac:dyDescent="0.3">
      <c r="A265" t="s">
        <v>1431</v>
      </c>
      <c r="B265" t="s">
        <v>590</v>
      </c>
      <c r="C265" s="18">
        <v>38067</v>
      </c>
      <c r="D265" s="18">
        <v>38074</v>
      </c>
      <c r="E265" t="s">
        <v>591</v>
      </c>
      <c r="H265" t="s">
        <v>592</v>
      </c>
      <c r="I265" t="s">
        <v>130</v>
      </c>
      <c r="J265">
        <v>2004</v>
      </c>
      <c r="L265" s="16"/>
      <c r="M265" s="16"/>
      <c r="N265" s="17"/>
      <c r="O265" s="17"/>
      <c r="P265" s="17"/>
      <c r="Q265" s="17"/>
      <c r="R265" s="17"/>
      <c r="S265" s="17"/>
      <c r="T265" s="17"/>
      <c r="U265" s="17"/>
      <c r="V265" s="17"/>
      <c r="W265" s="17"/>
    </row>
    <row r="266" spans="1:23" x14ac:dyDescent="0.3">
      <c r="A266" t="s">
        <v>1431</v>
      </c>
      <c r="B266" t="s">
        <v>593</v>
      </c>
      <c r="C266" s="18">
        <v>38066</v>
      </c>
      <c r="D266" s="18">
        <v>38069</v>
      </c>
      <c r="E266" t="s">
        <v>591</v>
      </c>
      <c r="F266" t="s">
        <v>145</v>
      </c>
      <c r="H266" t="s">
        <v>594</v>
      </c>
      <c r="I266" t="s">
        <v>130</v>
      </c>
      <c r="J266">
        <v>2004</v>
      </c>
      <c r="L266" s="16">
        <v>25000000</v>
      </c>
      <c r="M266" s="16">
        <v>91000000</v>
      </c>
      <c r="N266" s="17"/>
      <c r="O266" s="17"/>
      <c r="P266" s="17"/>
      <c r="Q266" s="17"/>
      <c r="R266" s="17"/>
      <c r="S266" s="17"/>
      <c r="T266" s="17"/>
      <c r="U266" s="17"/>
      <c r="V266" s="17"/>
      <c r="W266" s="17"/>
    </row>
    <row r="267" spans="1:23" x14ac:dyDescent="0.3">
      <c r="A267" t="s">
        <v>1431</v>
      </c>
      <c r="B267" t="s">
        <v>595</v>
      </c>
      <c r="C267" s="18">
        <v>38058</v>
      </c>
      <c r="D267" s="18">
        <v>38074</v>
      </c>
      <c r="E267" t="s">
        <v>591</v>
      </c>
      <c r="H267" t="s">
        <v>596</v>
      </c>
      <c r="I267" t="s">
        <v>130</v>
      </c>
      <c r="J267">
        <v>2004</v>
      </c>
      <c r="L267" s="16">
        <v>8500000</v>
      </c>
      <c r="M267" s="16">
        <v>27500000</v>
      </c>
      <c r="N267" s="17"/>
      <c r="O267" s="17"/>
      <c r="P267" s="17"/>
      <c r="Q267" s="17"/>
      <c r="R267" s="17"/>
      <c r="S267" s="17"/>
      <c r="T267" s="17"/>
      <c r="U267" s="17"/>
      <c r="V267" s="17"/>
      <c r="W267" s="17"/>
    </row>
    <row r="268" spans="1:23" x14ac:dyDescent="0.3">
      <c r="A268" t="s">
        <v>1431</v>
      </c>
      <c r="B268" t="s">
        <v>597</v>
      </c>
      <c r="C268" s="18">
        <v>38054</v>
      </c>
      <c r="D268" s="18">
        <v>38056</v>
      </c>
      <c r="E268" t="s">
        <v>591</v>
      </c>
      <c r="H268" t="s">
        <v>598</v>
      </c>
      <c r="I268" t="s">
        <v>130</v>
      </c>
      <c r="J268">
        <v>2004</v>
      </c>
      <c r="L268" s="16"/>
      <c r="M268" s="16"/>
      <c r="N268" s="17"/>
      <c r="O268" s="17"/>
      <c r="P268" s="17"/>
      <c r="Q268" s="17"/>
      <c r="R268" s="17"/>
      <c r="S268" s="17"/>
      <c r="T268" s="17"/>
      <c r="U268" s="17"/>
      <c r="V268" s="17"/>
      <c r="W268" s="17"/>
    </row>
    <row r="269" spans="1:23" x14ac:dyDescent="0.3">
      <c r="A269" t="s">
        <v>1688</v>
      </c>
      <c r="B269" t="s">
        <v>1689</v>
      </c>
      <c r="C269" s="18">
        <v>38049</v>
      </c>
      <c r="D269" s="18">
        <v>38064</v>
      </c>
      <c r="E269" t="s">
        <v>591</v>
      </c>
      <c r="F269" t="s">
        <v>140</v>
      </c>
      <c r="H269" t="s">
        <v>1690</v>
      </c>
      <c r="I269" t="s">
        <v>114</v>
      </c>
      <c r="J269">
        <v>2004</v>
      </c>
      <c r="L269" s="16">
        <v>58500000</v>
      </c>
      <c r="M269" s="16">
        <v>202500000</v>
      </c>
      <c r="N269" s="17"/>
      <c r="O269" s="17"/>
      <c r="P269" s="17"/>
      <c r="Q269" s="17"/>
      <c r="R269" s="17"/>
      <c r="S269" s="17"/>
      <c r="T269" s="17"/>
      <c r="U269" s="17"/>
      <c r="V269" s="17"/>
      <c r="W269" s="17"/>
    </row>
    <row r="270" spans="1:23" x14ac:dyDescent="0.3">
      <c r="A270" t="s">
        <v>1431</v>
      </c>
      <c r="B270" t="s">
        <v>599</v>
      </c>
      <c r="C270" s="18">
        <v>38044</v>
      </c>
      <c r="D270" s="18">
        <v>38050</v>
      </c>
      <c r="E270" t="s">
        <v>591</v>
      </c>
      <c r="H270" t="s">
        <v>600</v>
      </c>
      <c r="I270" t="s">
        <v>130</v>
      </c>
      <c r="J270">
        <v>2004</v>
      </c>
      <c r="L270" s="16"/>
      <c r="M270" s="16"/>
      <c r="N270" s="17"/>
      <c r="O270" s="17"/>
      <c r="P270" s="17"/>
      <c r="Q270" s="17"/>
      <c r="R270" s="17"/>
      <c r="S270" s="17"/>
      <c r="T270" s="17"/>
      <c r="U270" s="17"/>
      <c r="V270" s="17"/>
      <c r="W270" s="17"/>
    </row>
    <row r="271" spans="1:23" x14ac:dyDescent="0.3">
      <c r="A271" t="s">
        <v>1431</v>
      </c>
      <c r="B271" t="s">
        <v>601</v>
      </c>
      <c r="C271" s="18">
        <v>38042</v>
      </c>
      <c r="D271" s="18">
        <v>38049</v>
      </c>
      <c r="E271" t="s">
        <v>591</v>
      </c>
      <c r="H271" t="s">
        <v>602</v>
      </c>
      <c r="I271" t="s">
        <v>130</v>
      </c>
      <c r="J271">
        <v>2004</v>
      </c>
      <c r="L271" s="16"/>
      <c r="M271" s="16"/>
      <c r="N271" s="17"/>
      <c r="O271" s="17"/>
      <c r="P271" s="17"/>
      <c r="Q271" s="17"/>
      <c r="R271" s="17"/>
      <c r="S271" s="17"/>
      <c r="T271" s="17"/>
      <c r="U271" s="17"/>
      <c r="V271" s="17"/>
      <c r="W271" s="17"/>
    </row>
    <row r="272" spans="1:23" x14ac:dyDescent="0.3">
      <c r="A272" t="s">
        <v>1431</v>
      </c>
      <c r="B272" t="s">
        <v>603</v>
      </c>
      <c r="C272" s="18">
        <v>38027</v>
      </c>
      <c r="D272" s="18">
        <v>38032</v>
      </c>
      <c r="E272" t="s">
        <v>591</v>
      </c>
      <c r="F272" t="s">
        <v>145</v>
      </c>
      <c r="H272" t="s">
        <v>604</v>
      </c>
      <c r="I272" t="s">
        <v>130</v>
      </c>
      <c r="J272">
        <v>2004</v>
      </c>
      <c r="L272" s="16"/>
      <c r="M272" s="16"/>
      <c r="N272" s="17"/>
      <c r="O272" s="17"/>
      <c r="P272" s="17"/>
      <c r="Q272" s="17"/>
      <c r="R272" s="17"/>
      <c r="S272" s="17"/>
      <c r="T272" s="17"/>
      <c r="U272" s="17"/>
      <c r="V272" s="17"/>
      <c r="W272" s="17"/>
    </row>
    <row r="273" spans="1:23" x14ac:dyDescent="0.3">
      <c r="A273" t="s">
        <v>1431</v>
      </c>
      <c r="B273" t="s">
        <v>605</v>
      </c>
      <c r="C273" s="18">
        <v>38014</v>
      </c>
      <c r="D273" s="18">
        <v>38018</v>
      </c>
      <c r="E273" t="s">
        <v>591</v>
      </c>
      <c r="H273" t="s">
        <v>598</v>
      </c>
      <c r="I273" t="s">
        <v>130</v>
      </c>
      <c r="J273">
        <v>2004</v>
      </c>
      <c r="L273" s="16"/>
      <c r="M273" s="16"/>
      <c r="N273" s="17"/>
      <c r="O273" s="17"/>
      <c r="P273" s="17"/>
      <c r="Q273" s="17"/>
      <c r="R273" s="17"/>
      <c r="S273" s="17"/>
      <c r="T273" s="17"/>
      <c r="U273" s="17"/>
      <c r="V273" s="17"/>
      <c r="W273" s="17"/>
    </row>
    <row r="274" spans="1:23" x14ac:dyDescent="0.3">
      <c r="A274" t="s">
        <v>1691</v>
      </c>
      <c r="B274" t="s">
        <v>1683</v>
      </c>
      <c r="C274" s="18">
        <v>38010</v>
      </c>
      <c r="D274" s="18">
        <v>38012</v>
      </c>
      <c r="E274" t="s">
        <v>591</v>
      </c>
      <c r="F274" t="s">
        <v>140</v>
      </c>
      <c r="H274" t="s">
        <v>1692</v>
      </c>
      <c r="I274" t="s">
        <v>114</v>
      </c>
      <c r="J274">
        <v>2004</v>
      </c>
      <c r="L274" s="16">
        <v>28500000</v>
      </c>
      <c r="M274" s="16">
        <v>98900000</v>
      </c>
      <c r="N274" s="17"/>
      <c r="O274" s="17"/>
      <c r="P274" s="17"/>
      <c r="Q274" s="17"/>
      <c r="R274" s="17"/>
      <c r="S274" s="17"/>
      <c r="T274" s="17"/>
      <c r="U274" s="17"/>
      <c r="V274" s="17"/>
      <c r="W274" s="17"/>
    </row>
    <row r="275" spans="1:23" x14ac:dyDescent="0.3">
      <c r="A275" t="s">
        <v>1431</v>
      </c>
      <c r="B275" t="s">
        <v>606</v>
      </c>
      <c r="C275" s="18">
        <v>37971</v>
      </c>
      <c r="D275" s="18">
        <v>37978</v>
      </c>
      <c r="E275" t="s">
        <v>591</v>
      </c>
      <c r="H275" t="s">
        <v>607</v>
      </c>
      <c r="I275" t="s">
        <v>130</v>
      </c>
      <c r="J275">
        <v>2003</v>
      </c>
      <c r="L275" s="16"/>
      <c r="M275" s="16"/>
      <c r="N275" s="17"/>
      <c r="O275" s="17"/>
      <c r="P275" s="17"/>
      <c r="Q275" s="17"/>
      <c r="R275" s="17"/>
      <c r="S275" s="17"/>
      <c r="T275" s="17"/>
      <c r="U275" s="17"/>
      <c r="V275" s="17"/>
      <c r="W275" s="17"/>
    </row>
    <row r="276" spans="1:23" x14ac:dyDescent="0.3">
      <c r="A276" t="s">
        <v>1431</v>
      </c>
      <c r="B276" t="s">
        <v>608</v>
      </c>
      <c r="C276" s="18">
        <v>37962</v>
      </c>
      <c r="D276" s="18">
        <v>37966</v>
      </c>
      <c r="E276" t="s">
        <v>591</v>
      </c>
      <c r="H276" t="s">
        <v>609</v>
      </c>
      <c r="I276" t="s">
        <v>130</v>
      </c>
      <c r="J276">
        <v>2003</v>
      </c>
      <c r="L276" s="16"/>
      <c r="M276" s="16"/>
      <c r="N276" s="17"/>
      <c r="O276" s="17"/>
      <c r="P276" s="17"/>
      <c r="Q276" s="17"/>
      <c r="R276" s="17"/>
      <c r="S276" s="17"/>
      <c r="T276" s="17"/>
      <c r="U276" s="17"/>
      <c r="V276" s="17"/>
      <c r="W276" s="17"/>
    </row>
    <row r="277" spans="1:23" x14ac:dyDescent="0.3">
      <c r="A277" t="s">
        <v>1693</v>
      </c>
      <c r="B277" t="s">
        <v>1694</v>
      </c>
      <c r="C277" s="18">
        <v>37956</v>
      </c>
      <c r="D277" s="18">
        <v>37961</v>
      </c>
      <c r="E277" t="s">
        <v>591</v>
      </c>
      <c r="H277" t="s">
        <v>1695</v>
      </c>
      <c r="I277" t="s">
        <v>114</v>
      </c>
      <c r="J277">
        <v>2003</v>
      </c>
      <c r="L277" s="16">
        <v>100000000</v>
      </c>
      <c r="M277" s="16">
        <v>378200000</v>
      </c>
      <c r="N277" s="17"/>
      <c r="O277" s="17"/>
      <c r="P277" s="17"/>
      <c r="Q277" s="17"/>
      <c r="R277" s="17"/>
      <c r="S277" s="17"/>
      <c r="T277" s="17"/>
      <c r="U277" s="17"/>
      <c r="V277" s="17"/>
      <c r="W277" s="17"/>
    </row>
    <row r="278" spans="1:23" x14ac:dyDescent="0.3">
      <c r="A278" t="s">
        <v>1696</v>
      </c>
      <c r="B278" t="s">
        <v>251</v>
      </c>
      <c r="C278" s="18">
        <v>37857</v>
      </c>
      <c r="D278" s="18">
        <v>37858</v>
      </c>
      <c r="E278" t="s">
        <v>591</v>
      </c>
      <c r="H278" t="s">
        <v>1697</v>
      </c>
      <c r="I278" t="s">
        <v>114</v>
      </c>
      <c r="J278">
        <v>2003</v>
      </c>
      <c r="L278" s="16">
        <v>25000000</v>
      </c>
      <c r="M278" s="16">
        <v>78200000</v>
      </c>
      <c r="N278" s="17"/>
      <c r="O278" s="17"/>
      <c r="P278" s="17"/>
      <c r="Q278" s="17"/>
      <c r="R278" s="17"/>
      <c r="S278" s="17"/>
      <c r="T278" s="17"/>
      <c r="U278" s="17"/>
      <c r="V278" s="17"/>
      <c r="W278" s="17"/>
    </row>
    <row r="279" spans="1:23" x14ac:dyDescent="0.3">
      <c r="A279" t="s">
        <v>1431</v>
      </c>
      <c r="B279" t="s">
        <v>610</v>
      </c>
      <c r="C279" s="18">
        <v>37777</v>
      </c>
      <c r="D279" s="18">
        <v>37778</v>
      </c>
      <c r="E279" t="s">
        <v>611</v>
      </c>
      <c r="H279" t="s">
        <v>612</v>
      </c>
      <c r="I279" t="s">
        <v>130</v>
      </c>
      <c r="J279">
        <v>2003</v>
      </c>
      <c r="L279" s="16"/>
      <c r="M279" s="16"/>
      <c r="N279" s="17"/>
      <c r="O279" s="17"/>
      <c r="P279" s="17"/>
      <c r="Q279" s="17"/>
      <c r="R279" s="17"/>
      <c r="S279" s="17"/>
      <c r="T279" s="17"/>
      <c r="U279" s="17"/>
      <c r="V279" s="17"/>
      <c r="W279" s="17"/>
    </row>
    <row r="280" spans="1:23" x14ac:dyDescent="0.3">
      <c r="A280" t="s">
        <v>1431</v>
      </c>
      <c r="B280" t="s">
        <v>613</v>
      </c>
      <c r="C280" s="18">
        <v>37759</v>
      </c>
      <c r="D280" s="18">
        <v>37759</v>
      </c>
      <c r="E280" t="s">
        <v>611</v>
      </c>
      <c r="G280" t="s">
        <v>614</v>
      </c>
      <c r="H280" t="s">
        <v>615</v>
      </c>
      <c r="I280" t="s">
        <v>114</v>
      </c>
      <c r="J280">
        <v>2003</v>
      </c>
      <c r="L280" s="16">
        <v>2800000</v>
      </c>
      <c r="M280" s="16">
        <v>11600000</v>
      </c>
      <c r="N280" s="17"/>
      <c r="O280" s="17"/>
      <c r="P280" s="17"/>
      <c r="Q280" s="17"/>
      <c r="R280" s="17"/>
      <c r="S280" s="17"/>
      <c r="T280" s="17"/>
      <c r="U280" s="17"/>
      <c r="V280" s="17"/>
      <c r="W280" s="17"/>
    </row>
    <row r="281" spans="1:23" x14ac:dyDescent="0.3">
      <c r="A281" t="s">
        <v>1431</v>
      </c>
      <c r="B281" t="s">
        <v>616</v>
      </c>
      <c r="C281" s="18">
        <v>37687</v>
      </c>
      <c r="D281" s="18">
        <v>37693</v>
      </c>
      <c r="E281" t="s">
        <v>611</v>
      </c>
      <c r="H281" t="s">
        <v>617</v>
      </c>
      <c r="I281" t="s">
        <v>130</v>
      </c>
      <c r="J281">
        <v>2003</v>
      </c>
      <c r="L281" s="16"/>
      <c r="M281" s="16"/>
      <c r="N281" s="17"/>
      <c r="O281" s="17"/>
      <c r="P281" s="17"/>
      <c r="Q281" s="17"/>
      <c r="R281" s="17"/>
      <c r="S281" s="17"/>
      <c r="T281" s="17"/>
      <c r="U281" s="17"/>
      <c r="V281" s="17"/>
      <c r="W281" s="17"/>
    </row>
    <row r="282" spans="1:23" x14ac:dyDescent="0.3">
      <c r="A282" t="s">
        <v>1431</v>
      </c>
      <c r="B282" t="s">
        <v>618</v>
      </c>
      <c r="C282" s="18">
        <v>37681</v>
      </c>
      <c r="D282" s="18">
        <v>37691</v>
      </c>
      <c r="E282" t="s">
        <v>611</v>
      </c>
      <c r="H282" t="s">
        <v>619</v>
      </c>
      <c r="I282" t="s">
        <v>130</v>
      </c>
      <c r="J282">
        <v>2003</v>
      </c>
      <c r="L282" s="16"/>
      <c r="M282" s="16"/>
      <c r="N282" s="17"/>
      <c r="O282" s="17"/>
      <c r="P282" s="17"/>
      <c r="Q282" s="17"/>
      <c r="R282" s="17"/>
      <c r="S282" s="17"/>
      <c r="T282" s="17"/>
      <c r="U282" s="17"/>
      <c r="V282" s="17"/>
      <c r="W282" s="17"/>
    </row>
    <row r="283" spans="1:23" x14ac:dyDescent="0.3">
      <c r="A283" t="s">
        <v>1431</v>
      </c>
      <c r="B283" t="s">
        <v>620</v>
      </c>
      <c r="C283" s="18">
        <v>37681</v>
      </c>
      <c r="D283" s="18">
        <v>37692</v>
      </c>
      <c r="E283" t="s">
        <v>611</v>
      </c>
      <c r="F283" t="s">
        <v>145</v>
      </c>
      <c r="H283" t="s">
        <v>621</v>
      </c>
      <c r="I283" t="s">
        <v>130</v>
      </c>
      <c r="J283">
        <v>2003</v>
      </c>
      <c r="L283" s="16"/>
      <c r="M283" s="16"/>
      <c r="N283" s="17"/>
      <c r="O283" s="17"/>
      <c r="P283" s="17"/>
      <c r="Q283" s="17"/>
      <c r="R283" s="17"/>
      <c r="S283" s="17"/>
      <c r="T283" s="17"/>
      <c r="U283" s="17"/>
      <c r="V283" s="17"/>
      <c r="W283" s="17"/>
    </row>
    <row r="284" spans="1:23" x14ac:dyDescent="0.3">
      <c r="A284" t="s">
        <v>1431</v>
      </c>
      <c r="B284" t="s">
        <v>622</v>
      </c>
      <c r="C284" s="18">
        <v>37678</v>
      </c>
      <c r="D284" s="18">
        <v>37681</v>
      </c>
      <c r="E284" t="s">
        <v>611</v>
      </c>
      <c r="H284" t="s">
        <v>623</v>
      </c>
      <c r="I284" t="s">
        <v>130</v>
      </c>
      <c r="J284">
        <v>2003</v>
      </c>
      <c r="L284" s="16"/>
      <c r="M284" s="16"/>
      <c r="N284" s="17"/>
      <c r="O284" s="17"/>
      <c r="P284" s="17"/>
      <c r="Q284" s="17"/>
      <c r="R284" s="17"/>
      <c r="S284" s="17"/>
      <c r="T284" s="17"/>
      <c r="U284" s="17"/>
      <c r="V284" s="17"/>
      <c r="W284" s="17"/>
    </row>
    <row r="285" spans="1:23" x14ac:dyDescent="0.3">
      <c r="A285" t="s">
        <v>1431</v>
      </c>
      <c r="B285" t="s">
        <v>624</v>
      </c>
      <c r="C285" s="18">
        <v>37655</v>
      </c>
      <c r="D285" s="18">
        <v>37665</v>
      </c>
      <c r="E285" t="s">
        <v>611</v>
      </c>
      <c r="H285" t="s">
        <v>625</v>
      </c>
      <c r="I285" t="s">
        <v>130</v>
      </c>
      <c r="J285">
        <v>2003</v>
      </c>
      <c r="L285" s="16"/>
      <c r="M285" s="16"/>
      <c r="N285" s="17"/>
      <c r="O285" s="17"/>
      <c r="P285" s="17"/>
      <c r="Q285" s="17"/>
      <c r="R285" s="17"/>
      <c r="S285" s="17"/>
      <c r="T285" s="17"/>
      <c r="U285" s="17"/>
      <c r="V285" s="17"/>
      <c r="W285" s="17"/>
    </row>
    <row r="286" spans="1:23" x14ac:dyDescent="0.3">
      <c r="A286" t="s">
        <v>1431</v>
      </c>
      <c r="B286" t="s">
        <v>626</v>
      </c>
      <c r="C286" s="18">
        <v>37653</v>
      </c>
      <c r="D286" s="18">
        <v>37657</v>
      </c>
      <c r="E286" t="s">
        <v>611</v>
      </c>
      <c r="F286" t="s">
        <v>145</v>
      </c>
      <c r="H286" t="s">
        <v>627</v>
      </c>
      <c r="I286" t="s">
        <v>130</v>
      </c>
      <c r="J286">
        <v>2003</v>
      </c>
      <c r="L286" s="16"/>
      <c r="M286" s="16"/>
      <c r="N286" s="17"/>
      <c r="O286" s="17"/>
      <c r="P286" s="17"/>
      <c r="Q286" s="17"/>
      <c r="R286" s="17"/>
      <c r="S286" s="17"/>
      <c r="T286" s="17"/>
      <c r="U286" s="17"/>
      <c r="V286" s="17"/>
      <c r="W286" s="17"/>
    </row>
    <row r="287" spans="1:23" x14ac:dyDescent="0.3">
      <c r="A287" t="s">
        <v>1698</v>
      </c>
      <c r="B287" t="s">
        <v>1699</v>
      </c>
      <c r="C287" s="18">
        <v>37639</v>
      </c>
      <c r="D287" s="18">
        <v>37639</v>
      </c>
      <c r="E287" t="s">
        <v>611</v>
      </c>
      <c r="H287" t="s">
        <v>1700</v>
      </c>
      <c r="I287" t="s">
        <v>137</v>
      </c>
      <c r="J287">
        <v>2003</v>
      </c>
      <c r="L287" s="16">
        <v>350000000</v>
      </c>
      <c r="M287" s="16">
        <v>1272000000</v>
      </c>
      <c r="N287" s="17"/>
      <c r="O287" s="17"/>
      <c r="P287" s="17"/>
      <c r="Q287" s="17"/>
      <c r="R287" s="17"/>
      <c r="S287" s="17"/>
      <c r="T287" s="17"/>
      <c r="U287" s="17"/>
      <c r="V287" s="17"/>
      <c r="W287" s="17"/>
    </row>
    <row r="288" spans="1:23" x14ac:dyDescent="0.3">
      <c r="A288" t="s">
        <v>1701</v>
      </c>
      <c r="B288" t="s">
        <v>1702</v>
      </c>
      <c r="C288" s="18">
        <v>37629</v>
      </c>
      <c r="D288" s="18">
        <v>37629</v>
      </c>
      <c r="E288" t="s">
        <v>611</v>
      </c>
      <c r="H288" t="s">
        <v>1703</v>
      </c>
      <c r="I288" t="s">
        <v>137</v>
      </c>
      <c r="J288">
        <v>2003</v>
      </c>
      <c r="L288" s="16">
        <v>12000000</v>
      </c>
      <c r="M288" s="16">
        <v>23000000</v>
      </c>
      <c r="N288" s="17"/>
      <c r="O288" s="17"/>
      <c r="P288" s="17"/>
      <c r="Q288" s="17"/>
      <c r="R288" s="17"/>
      <c r="S288" s="17"/>
      <c r="T288" s="17"/>
      <c r="U288" s="17"/>
      <c r="V288" s="17"/>
      <c r="W288" s="17"/>
    </row>
    <row r="289" spans="1:23" x14ac:dyDescent="0.3">
      <c r="A289" t="s">
        <v>1704</v>
      </c>
      <c r="B289" t="s">
        <v>1705</v>
      </c>
      <c r="C289" s="18">
        <v>37538</v>
      </c>
      <c r="D289" s="18">
        <v>37538</v>
      </c>
      <c r="E289" t="s">
        <v>611</v>
      </c>
      <c r="H289" t="s">
        <v>1706</v>
      </c>
      <c r="I289" t="s">
        <v>137</v>
      </c>
      <c r="J289">
        <v>2002</v>
      </c>
      <c r="L289" s="16">
        <v>25000000</v>
      </c>
      <c r="M289" s="16">
        <v>89400000</v>
      </c>
      <c r="N289" s="17"/>
      <c r="O289" s="17"/>
      <c r="P289" s="17"/>
      <c r="Q289" s="17"/>
      <c r="R289" s="17"/>
      <c r="S289" s="17"/>
      <c r="T289" s="17"/>
      <c r="U289" s="17"/>
      <c r="V289" s="17"/>
      <c r="W289" s="17"/>
    </row>
    <row r="290" spans="1:23" x14ac:dyDescent="0.3">
      <c r="A290" t="s">
        <v>1431</v>
      </c>
      <c r="B290" t="s">
        <v>628</v>
      </c>
      <c r="C290" s="18">
        <v>37401</v>
      </c>
      <c r="D290" s="18">
        <v>37405</v>
      </c>
      <c r="E290" t="s">
        <v>629</v>
      </c>
      <c r="F290" t="s">
        <v>145</v>
      </c>
      <c r="H290" t="s">
        <v>630</v>
      </c>
      <c r="I290" t="s">
        <v>130</v>
      </c>
      <c r="J290">
        <v>2002</v>
      </c>
      <c r="L290" s="16"/>
      <c r="M290" s="16"/>
      <c r="N290" s="17"/>
      <c r="O290" s="17"/>
      <c r="P290" s="17"/>
      <c r="Q290" s="17"/>
      <c r="R290" s="17"/>
      <c r="S290" s="17"/>
      <c r="T290" s="17"/>
      <c r="U290" s="17"/>
      <c r="V290" s="17"/>
      <c r="W290" s="17"/>
    </row>
    <row r="291" spans="1:23" x14ac:dyDescent="0.3">
      <c r="A291" t="s">
        <v>1431</v>
      </c>
      <c r="B291" t="s">
        <v>631</v>
      </c>
      <c r="C291" s="18">
        <v>37385</v>
      </c>
      <c r="D291" s="18">
        <v>37390</v>
      </c>
      <c r="E291" t="s">
        <v>629</v>
      </c>
      <c r="H291" t="s">
        <v>632</v>
      </c>
      <c r="I291" t="s">
        <v>130</v>
      </c>
      <c r="J291">
        <v>2002</v>
      </c>
      <c r="L291" s="16"/>
      <c r="M291" s="16"/>
      <c r="N291" s="17"/>
      <c r="O291" s="17"/>
      <c r="P291" s="17"/>
      <c r="Q291" s="17"/>
      <c r="R291" s="17"/>
      <c r="S291" s="17"/>
      <c r="T291" s="17"/>
      <c r="U291" s="17"/>
      <c r="V291" s="17"/>
      <c r="W291" s="17"/>
    </row>
    <row r="292" spans="1:23" x14ac:dyDescent="0.3">
      <c r="A292" t="s">
        <v>1431</v>
      </c>
      <c r="B292" t="s">
        <v>633</v>
      </c>
      <c r="C292" s="18">
        <v>37355</v>
      </c>
      <c r="D292" s="18">
        <v>37361</v>
      </c>
      <c r="E292" t="s">
        <v>629</v>
      </c>
      <c r="H292" t="s">
        <v>634</v>
      </c>
      <c r="I292" t="s">
        <v>130</v>
      </c>
      <c r="J292">
        <v>2002</v>
      </c>
      <c r="L292" s="16"/>
      <c r="M292" s="16"/>
      <c r="N292" s="17"/>
      <c r="O292" s="17"/>
      <c r="P292" s="17"/>
      <c r="Q292" s="17"/>
      <c r="R292" s="17"/>
      <c r="S292" s="17"/>
      <c r="T292" s="17"/>
      <c r="U292" s="17"/>
      <c r="V292" s="17"/>
      <c r="W292" s="17"/>
    </row>
    <row r="293" spans="1:23" x14ac:dyDescent="0.3">
      <c r="A293" t="s">
        <v>1431</v>
      </c>
      <c r="B293" t="s">
        <v>463</v>
      </c>
      <c r="C293" s="18">
        <v>37353</v>
      </c>
      <c r="D293" s="18">
        <v>37357</v>
      </c>
      <c r="E293" t="s">
        <v>629</v>
      </c>
      <c r="H293" t="s">
        <v>635</v>
      </c>
      <c r="I293" t="s">
        <v>130</v>
      </c>
      <c r="J293">
        <v>2002</v>
      </c>
      <c r="L293" s="16"/>
      <c r="M293" s="16"/>
      <c r="N293" s="17"/>
      <c r="O293" s="17"/>
      <c r="P293" s="17"/>
      <c r="Q293" s="17"/>
      <c r="R293" s="17"/>
      <c r="S293" s="17"/>
      <c r="T293" s="17"/>
      <c r="U293" s="17"/>
      <c r="V293" s="17"/>
      <c r="W293" s="17"/>
    </row>
    <row r="294" spans="1:23" x14ac:dyDescent="0.3">
      <c r="A294" t="s">
        <v>1431</v>
      </c>
      <c r="B294" t="s">
        <v>636</v>
      </c>
      <c r="C294" s="18">
        <v>37318</v>
      </c>
      <c r="D294" s="18">
        <v>37322</v>
      </c>
      <c r="E294" t="s">
        <v>629</v>
      </c>
      <c r="F294" t="s">
        <v>145</v>
      </c>
      <c r="H294" t="s">
        <v>637</v>
      </c>
      <c r="I294" t="s">
        <v>130</v>
      </c>
      <c r="J294">
        <v>2002</v>
      </c>
      <c r="L294" s="16"/>
      <c r="M294" s="16"/>
      <c r="N294" s="17"/>
      <c r="O294" s="17"/>
      <c r="P294" s="17"/>
      <c r="Q294" s="17"/>
      <c r="R294" s="17"/>
      <c r="S294" s="17"/>
      <c r="T294" s="17"/>
      <c r="U294" s="17"/>
      <c r="V294" s="17"/>
      <c r="W294" s="17"/>
    </row>
    <row r="295" spans="1:23" x14ac:dyDescent="0.3">
      <c r="A295" t="s">
        <v>1707</v>
      </c>
      <c r="B295" t="s">
        <v>1708</v>
      </c>
      <c r="C295" s="18">
        <v>37303</v>
      </c>
      <c r="D295" s="18">
        <v>37303</v>
      </c>
      <c r="E295" t="s">
        <v>629</v>
      </c>
      <c r="H295" t="s">
        <v>1709</v>
      </c>
      <c r="I295" t="s">
        <v>114</v>
      </c>
      <c r="J295">
        <v>2002</v>
      </c>
      <c r="L295" s="16">
        <v>18600000</v>
      </c>
      <c r="M295" s="16">
        <v>72600000</v>
      </c>
      <c r="N295" s="17"/>
      <c r="O295" s="17"/>
      <c r="P295" s="17"/>
      <c r="Q295" s="17"/>
      <c r="R295" s="17"/>
      <c r="S295" s="17"/>
      <c r="T295" s="17"/>
      <c r="U295" s="17"/>
      <c r="V295" s="17"/>
      <c r="W295" s="17"/>
    </row>
    <row r="296" spans="1:23" x14ac:dyDescent="0.3">
      <c r="A296" t="s">
        <v>1431</v>
      </c>
      <c r="B296" t="s">
        <v>638</v>
      </c>
      <c r="C296" s="18">
        <v>37298</v>
      </c>
      <c r="D296" s="18">
        <v>37292</v>
      </c>
      <c r="E296" t="s">
        <v>629</v>
      </c>
      <c r="F296" t="s">
        <v>145</v>
      </c>
      <c r="H296" t="s">
        <v>639</v>
      </c>
      <c r="I296" t="s">
        <v>130</v>
      </c>
      <c r="J296">
        <v>2002</v>
      </c>
      <c r="L296" s="16"/>
      <c r="M296" s="16"/>
      <c r="N296" s="17"/>
      <c r="O296" s="17"/>
      <c r="P296" s="17"/>
      <c r="Q296" s="17"/>
      <c r="R296" s="17"/>
      <c r="S296" s="17"/>
      <c r="T296" s="17"/>
      <c r="U296" s="17"/>
      <c r="V296" s="17"/>
      <c r="W296" s="17"/>
    </row>
    <row r="297" spans="1:23" x14ac:dyDescent="0.3">
      <c r="A297" t="s">
        <v>1431</v>
      </c>
      <c r="B297" t="s">
        <v>640</v>
      </c>
      <c r="C297" s="18">
        <v>37289</v>
      </c>
      <c r="D297" s="18">
        <v>37293</v>
      </c>
      <c r="E297" t="s">
        <v>629</v>
      </c>
      <c r="H297" t="s">
        <v>641</v>
      </c>
      <c r="I297" t="s">
        <v>130</v>
      </c>
      <c r="J297">
        <v>2002</v>
      </c>
      <c r="L297" s="16">
        <v>2500000</v>
      </c>
      <c r="M297" s="16">
        <v>9100000</v>
      </c>
      <c r="N297" s="17"/>
      <c r="O297" s="17"/>
      <c r="P297" s="17"/>
      <c r="Q297" s="17"/>
      <c r="R297" s="17"/>
      <c r="S297" s="17"/>
      <c r="T297" s="17"/>
      <c r="U297" s="17"/>
      <c r="V297" s="17"/>
      <c r="W297" s="17"/>
    </row>
    <row r="298" spans="1:23" x14ac:dyDescent="0.3">
      <c r="A298" t="s">
        <v>1710</v>
      </c>
      <c r="B298" t="s">
        <v>1711</v>
      </c>
      <c r="C298" s="18">
        <v>37272</v>
      </c>
      <c r="D298" s="18">
        <v>37273</v>
      </c>
      <c r="E298" t="s">
        <v>629</v>
      </c>
      <c r="H298" t="s">
        <v>1712</v>
      </c>
      <c r="I298" t="s">
        <v>114</v>
      </c>
      <c r="J298">
        <v>2002</v>
      </c>
      <c r="L298" s="16">
        <v>12500000</v>
      </c>
      <c r="M298" s="16">
        <v>54700000</v>
      </c>
      <c r="N298" s="17"/>
      <c r="O298" s="17"/>
      <c r="P298" s="17"/>
      <c r="Q298" s="17"/>
      <c r="R298" s="17"/>
      <c r="S298" s="17"/>
      <c r="T298" s="17"/>
      <c r="U298" s="17"/>
      <c r="V298" s="17"/>
      <c r="W298" s="17"/>
    </row>
    <row r="299" spans="1:23" x14ac:dyDescent="0.3">
      <c r="A299" t="s">
        <v>1713</v>
      </c>
      <c r="B299" t="s">
        <v>137</v>
      </c>
      <c r="C299" s="18">
        <v>37249</v>
      </c>
      <c r="D299" s="18">
        <v>37263</v>
      </c>
      <c r="E299" t="s">
        <v>629</v>
      </c>
      <c r="H299" t="s">
        <v>1714</v>
      </c>
      <c r="I299" t="s">
        <v>137</v>
      </c>
      <c r="J299">
        <v>2001</v>
      </c>
      <c r="L299" s="16">
        <v>69000000</v>
      </c>
      <c r="M299" s="16">
        <v>269400000</v>
      </c>
      <c r="N299" s="17"/>
      <c r="O299" s="17"/>
      <c r="P299" s="17"/>
      <c r="Q299" s="17"/>
      <c r="R299" s="17"/>
      <c r="S299" s="17"/>
      <c r="T299" s="17"/>
      <c r="U299" s="17"/>
      <c r="V299" s="17"/>
      <c r="W299" s="17"/>
    </row>
    <row r="300" spans="1:23" x14ac:dyDescent="0.3">
      <c r="A300" t="s">
        <v>1718</v>
      </c>
      <c r="B300" t="s">
        <v>114</v>
      </c>
      <c r="C300" s="18">
        <v>37213</v>
      </c>
      <c r="D300" s="18">
        <v>37213</v>
      </c>
      <c r="E300" t="s">
        <v>629</v>
      </c>
      <c r="H300" t="s">
        <v>1719</v>
      </c>
      <c r="I300" t="s">
        <v>114</v>
      </c>
      <c r="J300">
        <v>2001</v>
      </c>
      <c r="L300" s="16">
        <v>30000000</v>
      </c>
      <c r="M300" s="16">
        <v>117300000</v>
      </c>
      <c r="N300" s="17"/>
      <c r="O300" s="17"/>
      <c r="P300" s="17"/>
      <c r="Q300" s="17"/>
      <c r="R300" s="17"/>
      <c r="S300" s="17"/>
      <c r="T300" s="17"/>
      <c r="U300" s="17"/>
      <c r="V300" s="17"/>
      <c r="W300" s="17"/>
    </row>
    <row r="301" spans="1:23" x14ac:dyDescent="0.3">
      <c r="A301" t="s">
        <v>1715</v>
      </c>
      <c r="B301" t="s">
        <v>1716</v>
      </c>
      <c r="C301" s="18">
        <v>37213</v>
      </c>
      <c r="D301" s="18">
        <v>37213</v>
      </c>
      <c r="E301" t="s">
        <v>629</v>
      </c>
      <c r="H301" t="s">
        <v>1717</v>
      </c>
      <c r="I301" t="s">
        <v>114</v>
      </c>
      <c r="J301">
        <v>2001</v>
      </c>
      <c r="L301" s="16">
        <v>30000000</v>
      </c>
      <c r="M301" s="16">
        <v>115500000</v>
      </c>
      <c r="N301" s="17"/>
      <c r="O301" s="17"/>
      <c r="P301" s="17"/>
      <c r="Q301" s="17"/>
      <c r="R301" s="17"/>
      <c r="S301" s="17"/>
      <c r="T301" s="17"/>
      <c r="U301" s="17"/>
      <c r="V301" s="17"/>
      <c r="W301" s="17"/>
    </row>
    <row r="302" spans="1:23" x14ac:dyDescent="0.3">
      <c r="A302" t="s">
        <v>1431</v>
      </c>
      <c r="B302" t="s">
        <v>642</v>
      </c>
      <c r="C302" s="18">
        <v>37191</v>
      </c>
      <c r="D302" s="18">
        <v>37191</v>
      </c>
      <c r="E302" t="s">
        <v>629</v>
      </c>
      <c r="H302" t="s">
        <v>643</v>
      </c>
      <c r="I302" t="s">
        <v>120</v>
      </c>
      <c r="J302">
        <v>2001</v>
      </c>
      <c r="L302" s="16">
        <v>2500000</v>
      </c>
      <c r="M302" s="16">
        <v>8900000</v>
      </c>
      <c r="N302" s="17"/>
      <c r="O302" s="17"/>
      <c r="P302" s="17"/>
      <c r="Q302" s="17"/>
      <c r="R302" s="17"/>
      <c r="S302" s="17"/>
      <c r="T302" s="17"/>
      <c r="U302" s="17"/>
      <c r="V302" s="17"/>
      <c r="W302" s="17"/>
    </row>
    <row r="303" spans="1:23" x14ac:dyDescent="0.3">
      <c r="A303" t="s">
        <v>1720</v>
      </c>
      <c r="B303" t="s">
        <v>677</v>
      </c>
      <c r="C303" s="18">
        <v>36959</v>
      </c>
      <c r="D303" s="18">
        <v>36961</v>
      </c>
      <c r="E303" t="s">
        <v>645</v>
      </c>
      <c r="F303" t="s">
        <v>140</v>
      </c>
      <c r="H303" t="s">
        <v>1721</v>
      </c>
      <c r="I303" t="s">
        <v>114</v>
      </c>
      <c r="J303">
        <v>2001</v>
      </c>
      <c r="L303" s="16">
        <v>37000000</v>
      </c>
      <c r="M303" s="16">
        <v>189800000</v>
      </c>
      <c r="N303" s="17"/>
      <c r="O303" s="17"/>
      <c r="P303" s="17"/>
      <c r="Q303" s="17"/>
      <c r="R303" s="17"/>
      <c r="S303" s="17"/>
      <c r="T303" s="17"/>
      <c r="U303" s="17"/>
      <c r="V303" s="17"/>
      <c r="W303" s="17"/>
    </row>
    <row r="304" spans="1:23" x14ac:dyDescent="0.3">
      <c r="A304" t="s">
        <v>1722</v>
      </c>
      <c r="B304" t="s">
        <v>1723</v>
      </c>
      <c r="C304" s="18">
        <v>36952</v>
      </c>
      <c r="D304" s="18">
        <v>36955</v>
      </c>
      <c r="E304" t="s">
        <v>645</v>
      </c>
      <c r="H304" t="s">
        <v>1724</v>
      </c>
      <c r="I304" t="s">
        <v>55</v>
      </c>
      <c r="J304">
        <v>2001</v>
      </c>
      <c r="L304" s="16">
        <v>39450000</v>
      </c>
      <c r="M304" s="16">
        <v>177300000</v>
      </c>
      <c r="N304" s="17"/>
      <c r="O304" s="17"/>
      <c r="P304" s="17"/>
      <c r="Q304" s="17"/>
      <c r="R304" s="17"/>
      <c r="S304" s="17"/>
      <c r="T304" s="17"/>
      <c r="U304" s="17"/>
      <c r="V304" s="17"/>
      <c r="W304" s="17"/>
    </row>
    <row r="305" spans="1:23" x14ac:dyDescent="0.3">
      <c r="A305" t="s">
        <v>1431</v>
      </c>
      <c r="B305" t="s">
        <v>644</v>
      </c>
      <c r="C305" s="18">
        <v>36947</v>
      </c>
      <c r="D305" s="18">
        <v>36954</v>
      </c>
      <c r="E305" t="s">
        <v>645</v>
      </c>
      <c r="F305" t="s">
        <v>145</v>
      </c>
      <c r="H305" t="s">
        <v>646</v>
      </c>
      <c r="I305" t="s">
        <v>130</v>
      </c>
      <c r="J305">
        <v>2001</v>
      </c>
      <c r="L305" s="16"/>
      <c r="M305" s="16"/>
      <c r="N305" s="17"/>
      <c r="O305" s="17"/>
      <c r="P305" s="17"/>
      <c r="Q305" s="17"/>
      <c r="R305" s="17"/>
      <c r="S305" s="17"/>
      <c r="T305" s="17"/>
      <c r="U305" s="17"/>
      <c r="V305" s="17"/>
      <c r="W305" s="17"/>
    </row>
    <row r="306" spans="1:23" x14ac:dyDescent="0.3">
      <c r="A306" t="s">
        <v>1431</v>
      </c>
      <c r="B306" t="s">
        <v>647</v>
      </c>
      <c r="C306" s="18">
        <v>36946</v>
      </c>
      <c r="D306" s="18">
        <v>36958</v>
      </c>
      <c r="E306" t="s">
        <v>645</v>
      </c>
      <c r="F306" t="s">
        <v>145</v>
      </c>
      <c r="H306" t="s">
        <v>648</v>
      </c>
      <c r="I306" t="s">
        <v>130</v>
      </c>
      <c r="J306">
        <v>2001</v>
      </c>
      <c r="L306" s="16"/>
      <c r="M306" s="16"/>
      <c r="N306" s="17"/>
      <c r="O306" s="17"/>
      <c r="P306" s="17"/>
      <c r="Q306" s="17"/>
      <c r="R306" s="17"/>
      <c r="S306" s="17"/>
      <c r="T306" s="17"/>
      <c r="U306" s="17"/>
      <c r="V306" s="17"/>
      <c r="W306" s="17"/>
    </row>
    <row r="307" spans="1:23" x14ac:dyDescent="0.3">
      <c r="A307" t="s">
        <v>1431</v>
      </c>
      <c r="B307" t="s">
        <v>649</v>
      </c>
      <c r="C307" s="18">
        <v>36934</v>
      </c>
      <c r="D307" s="18">
        <v>36937</v>
      </c>
      <c r="E307" t="s">
        <v>645</v>
      </c>
      <c r="H307" t="s">
        <v>650</v>
      </c>
      <c r="I307" t="s">
        <v>130</v>
      </c>
      <c r="J307">
        <v>2001</v>
      </c>
      <c r="L307" s="16"/>
      <c r="M307" s="16"/>
      <c r="N307" s="17"/>
      <c r="O307" s="17"/>
      <c r="P307" s="17"/>
      <c r="Q307" s="17"/>
      <c r="R307" s="17"/>
      <c r="S307" s="17"/>
      <c r="T307" s="17"/>
      <c r="U307" s="17"/>
      <c r="V307" s="17"/>
      <c r="W307" s="17"/>
    </row>
    <row r="308" spans="1:23" x14ac:dyDescent="0.3">
      <c r="A308" t="s">
        <v>1431</v>
      </c>
      <c r="B308" t="s">
        <v>651</v>
      </c>
      <c r="C308" s="18">
        <v>36930</v>
      </c>
      <c r="D308" s="18">
        <v>36938</v>
      </c>
      <c r="E308" t="s">
        <v>645</v>
      </c>
      <c r="H308" t="s">
        <v>652</v>
      </c>
      <c r="I308" t="s">
        <v>130</v>
      </c>
      <c r="J308">
        <v>2001</v>
      </c>
      <c r="L308" s="16"/>
      <c r="M308" s="16"/>
      <c r="N308" s="17"/>
      <c r="O308" s="17"/>
      <c r="P308" s="17"/>
      <c r="Q308" s="17"/>
      <c r="R308" s="17"/>
      <c r="S308" s="17"/>
      <c r="T308" s="17"/>
      <c r="U308" s="17"/>
      <c r="V308" s="17"/>
      <c r="W308" s="17"/>
    </row>
    <row r="309" spans="1:23" x14ac:dyDescent="0.3">
      <c r="A309" t="s">
        <v>1431</v>
      </c>
      <c r="B309" t="s">
        <v>653</v>
      </c>
      <c r="C309" s="18">
        <v>36919</v>
      </c>
      <c r="D309" s="18">
        <v>36922</v>
      </c>
      <c r="E309" t="s">
        <v>645</v>
      </c>
      <c r="H309" t="s">
        <v>654</v>
      </c>
      <c r="I309" t="s">
        <v>130</v>
      </c>
      <c r="J309">
        <v>2001</v>
      </c>
      <c r="L309" s="16"/>
      <c r="M309" s="16"/>
      <c r="N309" s="17"/>
      <c r="O309" s="17"/>
      <c r="P309" s="17"/>
      <c r="Q309" s="17"/>
      <c r="R309" s="17"/>
      <c r="S309" s="17"/>
      <c r="T309" s="17"/>
      <c r="U309" s="17"/>
      <c r="V309" s="17"/>
      <c r="W309" s="17"/>
    </row>
    <row r="310" spans="1:23" x14ac:dyDescent="0.3">
      <c r="A310" t="s">
        <v>1431</v>
      </c>
      <c r="B310" t="s">
        <v>655</v>
      </c>
      <c r="C310" s="18">
        <v>36915</v>
      </c>
      <c r="D310" s="18">
        <v>36942</v>
      </c>
      <c r="E310" t="s">
        <v>645</v>
      </c>
      <c r="H310" t="s">
        <v>656</v>
      </c>
      <c r="I310" t="s">
        <v>85</v>
      </c>
      <c r="J310">
        <v>2001</v>
      </c>
      <c r="L310" s="16">
        <v>5000000</v>
      </c>
      <c r="M310" s="16">
        <v>19500000</v>
      </c>
      <c r="N310" s="17"/>
      <c r="O310" s="17"/>
      <c r="P310" s="17"/>
      <c r="Q310" s="17"/>
      <c r="R310" s="17"/>
      <c r="S310" s="17"/>
      <c r="T310" s="17"/>
      <c r="U310" s="17"/>
      <c r="V310" s="17"/>
      <c r="W310" s="17"/>
    </row>
    <row r="311" spans="1:23" x14ac:dyDescent="0.3">
      <c r="A311" t="s">
        <v>1725</v>
      </c>
      <c r="B311" t="s">
        <v>1726</v>
      </c>
      <c r="C311" s="18">
        <v>36908</v>
      </c>
      <c r="D311" s="18">
        <v>36908</v>
      </c>
      <c r="E311" t="s">
        <v>645</v>
      </c>
      <c r="H311" t="s">
        <v>1727</v>
      </c>
      <c r="I311" t="s">
        <v>114</v>
      </c>
      <c r="J311">
        <v>2001</v>
      </c>
      <c r="L311" s="16">
        <v>35000000</v>
      </c>
      <c r="M311" s="16">
        <v>118800000</v>
      </c>
      <c r="N311" s="17"/>
      <c r="O311" s="17"/>
      <c r="P311" s="17"/>
      <c r="Q311" s="17"/>
      <c r="R311" s="17"/>
      <c r="S311" s="17"/>
      <c r="T311" s="17"/>
      <c r="U311" s="17"/>
      <c r="V311" s="17"/>
      <c r="W311" s="17"/>
    </row>
    <row r="312" spans="1:23" x14ac:dyDescent="0.3">
      <c r="A312" t="s">
        <v>1728</v>
      </c>
      <c r="B312" t="s">
        <v>1729</v>
      </c>
      <c r="C312" s="18">
        <v>36908</v>
      </c>
      <c r="D312" s="18">
        <v>36908</v>
      </c>
      <c r="E312" t="s">
        <v>645</v>
      </c>
      <c r="H312" t="s">
        <v>1730</v>
      </c>
      <c r="I312" t="s">
        <v>114</v>
      </c>
      <c r="J312">
        <v>2001</v>
      </c>
      <c r="L312" s="16">
        <v>15000000</v>
      </c>
      <c r="M312" s="16">
        <v>61800000</v>
      </c>
      <c r="N312" s="17"/>
      <c r="O312" s="17"/>
      <c r="P312" s="17"/>
      <c r="Q312" s="17"/>
      <c r="R312" s="17"/>
      <c r="S312" s="17"/>
      <c r="T312" s="17"/>
      <c r="U312" s="17"/>
      <c r="V312" s="17"/>
      <c r="W312" s="17"/>
    </row>
    <row r="313" spans="1:23" x14ac:dyDescent="0.3">
      <c r="A313" t="s">
        <v>1731</v>
      </c>
      <c r="B313" t="s">
        <v>1732</v>
      </c>
      <c r="C313" s="18">
        <v>36906</v>
      </c>
      <c r="D313" s="18">
        <v>36906</v>
      </c>
      <c r="E313" t="s">
        <v>645</v>
      </c>
      <c r="H313" t="s">
        <v>1733</v>
      </c>
      <c r="I313" t="s">
        <v>114</v>
      </c>
      <c r="J313">
        <v>2001</v>
      </c>
      <c r="L313" s="16">
        <v>12000000</v>
      </c>
      <c r="M313" s="16">
        <v>51100000</v>
      </c>
      <c r="N313" s="17"/>
      <c r="O313" s="17"/>
      <c r="P313" s="17"/>
      <c r="Q313" s="17"/>
      <c r="R313" s="17"/>
      <c r="S313" s="17"/>
      <c r="T313" s="17"/>
      <c r="U313" s="17"/>
      <c r="V313" s="17"/>
      <c r="W313" s="17"/>
    </row>
    <row r="314" spans="1:23" x14ac:dyDescent="0.3">
      <c r="A314" t="s">
        <v>1431</v>
      </c>
      <c r="B314" t="s">
        <v>657</v>
      </c>
      <c r="C314" s="18">
        <v>36630</v>
      </c>
      <c r="D314" s="18">
        <v>36636</v>
      </c>
      <c r="E314" t="s">
        <v>658</v>
      </c>
      <c r="H314" t="s">
        <v>659</v>
      </c>
      <c r="I314" t="s">
        <v>130</v>
      </c>
      <c r="J314">
        <v>2000</v>
      </c>
      <c r="L314" s="16"/>
      <c r="M314" s="16"/>
      <c r="N314" s="17"/>
      <c r="O314" s="17"/>
      <c r="P314" s="17"/>
      <c r="Q314" s="17"/>
      <c r="R314" s="17"/>
      <c r="S314" s="17"/>
      <c r="T314" s="17"/>
      <c r="U314" s="17"/>
      <c r="V314" s="17"/>
      <c r="W314" s="17"/>
    </row>
    <row r="315" spans="1:23" x14ac:dyDescent="0.3">
      <c r="A315" t="s">
        <v>1431</v>
      </c>
      <c r="B315" t="s">
        <v>660</v>
      </c>
      <c r="C315" s="18">
        <v>36619</v>
      </c>
      <c r="D315" s="18">
        <v>36623</v>
      </c>
      <c r="E315" t="s">
        <v>658</v>
      </c>
      <c r="F315" t="s">
        <v>145</v>
      </c>
      <c r="H315" t="s">
        <v>661</v>
      </c>
      <c r="I315" t="s">
        <v>130</v>
      </c>
      <c r="J315">
        <v>2000</v>
      </c>
      <c r="L315" s="16"/>
      <c r="M315" s="16"/>
      <c r="N315" s="17"/>
      <c r="O315" s="17"/>
      <c r="P315" s="17"/>
      <c r="Q315" s="17"/>
      <c r="R315" s="17"/>
      <c r="S315" s="17"/>
      <c r="T315" s="17"/>
      <c r="U315" s="17"/>
      <c r="V315" s="17"/>
      <c r="W315" s="17"/>
    </row>
    <row r="316" spans="1:23" x14ac:dyDescent="0.3">
      <c r="A316" t="s">
        <v>1734</v>
      </c>
      <c r="B316" t="s">
        <v>1735</v>
      </c>
      <c r="C316" s="18">
        <v>36618</v>
      </c>
      <c r="D316" s="18">
        <v>36632</v>
      </c>
      <c r="E316" t="s">
        <v>658</v>
      </c>
      <c r="H316" t="s">
        <v>1736</v>
      </c>
      <c r="I316" t="s">
        <v>130</v>
      </c>
      <c r="J316">
        <v>2000</v>
      </c>
      <c r="L316" s="16">
        <v>15000000</v>
      </c>
      <c r="M316" s="16">
        <v>70400000</v>
      </c>
      <c r="N316" s="17"/>
      <c r="O316" s="17"/>
      <c r="P316" s="17"/>
      <c r="Q316" s="17"/>
      <c r="R316" s="17"/>
      <c r="S316" s="17"/>
      <c r="T316" s="17"/>
      <c r="U316" s="17"/>
      <c r="V316" s="17"/>
      <c r="W316" s="17"/>
    </row>
    <row r="317" spans="1:23" x14ac:dyDescent="0.3">
      <c r="A317" t="s">
        <v>1431</v>
      </c>
      <c r="B317" t="s">
        <v>504</v>
      </c>
      <c r="C317" s="18">
        <v>36600</v>
      </c>
      <c r="D317" s="18">
        <v>36605</v>
      </c>
      <c r="E317" t="s">
        <v>658</v>
      </c>
      <c r="H317" t="s">
        <v>662</v>
      </c>
      <c r="I317" t="s">
        <v>130</v>
      </c>
      <c r="J317">
        <v>2000</v>
      </c>
      <c r="L317" s="16"/>
      <c r="M317" s="16"/>
      <c r="N317" s="17"/>
      <c r="O317" s="17"/>
      <c r="P317" s="17"/>
      <c r="Q317" s="17"/>
      <c r="R317" s="17"/>
      <c r="S317" s="17"/>
      <c r="T317" s="17"/>
      <c r="U317" s="17"/>
      <c r="V317" s="17"/>
      <c r="W317" s="17"/>
    </row>
    <row r="318" spans="1:23" x14ac:dyDescent="0.3">
      <c r="A318" t="s">
        <v>1431</v>
      </c>
      <c r="B318" t="s">
        <v>663</v>
      </c>
      <c r="C318" s="18">
        <v>36584</v>
      </c>
      <c r="D318" s="18">
        <v>36594</v>
      </c>
      <c r="E318" t="s">
        <v>658</v>
      </c>
      <c r="H318" t="s">
        <v>664</v>
      </c>
      <c r="I318" t="s">
        <v>130</v>
      </c>
      <c r="J318">
        <v>2000</v>
      </c>
      <c r="L318" s="16"/>
      <c r="M318" s="16"/>
      <c r="N318" s="17"/>
      <c r="O318" s="17"/>
      <c r="P318" s="17"/>
      <c r="Q318" s="17"/>
      <c r="R318" s="17"/>
      <c r="S318" s="17"/>
      <c r="T318" s="17"/>
      <c r="U318" s="17"/>
      <c r="V318" s="17"/>
      <c r="W318" s="17"/>
    </row>
    <row r="319" spans="1:23" x14ac:dyDescent="0.3">
      <c r="A319" t="s">
        <v>1737</v>
      </c>
      <c r="B319" t="s">
        <v>1738</v>
      </c>
      <c r="C319" s="18">
        <v>36583</v>
      </c>
      <c r="D319" s="18">
        <v>36596</v>
      </c>
      <c r="E319" t="s">
        <v>658</v>
      </c>
      <c r="F319" t="s">
        <v>145</v>
      </c>
      <c r="H319" t="s">
        <v>1739</v>
      </c>
      <c r="I319" t="s">
        <v>130</v>
      </c>
      <c r="J319">
        <v>2000</v>
      </c>
      <c r="L319" s="16">
        <v>11000000</v>
      </c>
      <c r="M319" s="16">
        <v>56400000</v>
      </c>
      <c r="N319" s="17"/>
      <c r="O319" s="17"/>
      <c r="P319" s="17"/>
      <c r="Q319" s="17"/>
      <c r="R319" s="17"/>
      <c r="S319" s="17"/>
      <c r="T319" s="17"/>
      <c r="U319" s="17"/>
      <c r="V319" s="17"/>
      <c r="W319" s="17"/>
    </row>
    <row r="320" spans="1:23" x14ac:dyDescent="0.3">
      <c r="A320" t="s">
        <v>1431</v>
      </c>
      <c r="B320" t="s">
        <v>665</v>
      </c>
      <c r="C320" s="18">
        <v>36571</v>
      </c>
      <c r="D320" s="18">
        <v>36574</v>
      </c>
      <c r="E320" t="s">
        <v>658</v>
      </c>
      <c r="H320" t="s">
        <v>666</v>
      </c>
      <c r="I320" t="s">
        <v>130</v>
      </c>
      <c r="J320">
        <v>2000</v>
      </c>
      <c r="L320" s="16"/>
      <c r="M320" s="16"/>
      <c r="N320" s="17"/>
      <c r="O320" s="17"/>
      <c r="P320" s="17"/>
      <c r="Q320" s="17"/>
      <c r="R320" s="17"/>
      <c r="S320" s="17"/>
      <c r="T320" s="17"/>
      <c r="U320" s="17"/>
      <c r="V320" s="17"/>
      <c r="W320" s="17"/>
    </row>
    <row r="321" spans="1:23" x14ac:dyDescent="0.3">
      <c r="A321" t="s">
        <v>1431</v>
      </c>
      <c r="B321" t="s">
        <v>667</v>
      </c>
      <c r="C321" s="18">
        <v>36557</v>
      </c>
      <c r="D321" s="18">
        <v>36564</v>
      </c>
      <c r="E321" t="s">
        <v>658</v>
      </c>
      <c r="H321" t="s">
        <v>668</v>
      </c>
      <c r="I321" t="s">
        <v>130</v>
      </c>
      <c r="J321">
        <v>2000</v>
      </c>
      <c r="L321" s="16"/>
      <c r="M321" s="16"/>
      <c r="N321" s="17"/>
      <c r="O321" s="17"/>
      <c r="P321" s="17"/>
      <c r="Q321" s="17"/>
      <c r="R321" s="17"/>
      <c r="S321" s="17"/>
      <c r="T321" s="17"/>
      <c r="U321" s="17"/>
      <c r="V321" s="17"/>
      <c r="W321" s="17"/>
    </row>
    <row r="322" spans="1:23" x14ac:dyDescent="0.3">
      <c r="A322" t="s">
        <v>1431</v>
      </c>
      <c r="B322" t="s">
        <v>512</v>
      </c>
      <c r="C322" s="18">
        <v>36549</v>
      </c>
      <c r="D322" s="18">
        <v>36558</v>
      </c>
      <c r="E322" t="s">
        <v>658</v>
      </c>
      <c r="H322" t="s">
        <v>669</v>
      </c>
      <c r="I322" t="s">
        <v>130</v>
      </c>
      <c r="J322">
        <v>2000</v>
      </c>
      <c r="L322" s="16"/>
      <c r="M322" s="16"/>
      <c r="N322" s="17"/>
      <c r="O322" s="17"/>
      <c r="P322" s="17"/>
      <c r="Q322" s="17"/>
      <c r="R322" s="17"/>
      <c r="S322" s="17"/>
      <c r="T322" s="17"/>
      <c r="U322" s="17"/>
      <c r="V322" s="17"/>
      <c r="W322" s="17"/>
    </row>
    <row r="323" spans="1:23" x14ac:dyDescent="0.3">
      <c r="A323" t="s">
        <v>1740</v>
      </c>
      <c r="B323" t="s">
        <v>677</v>
      </c>
      <c r="C323" s="18">
        <v>36545</v>
      </c>
      <c r="D323" s="18">
        <v>36584</v>
      </c>
      <c r="E323" t="s">
        <v>658</v>
      </c>
      <c r="F323" t="s">
        <v>145</v>
      </c>
      <c r="H323" t="s">
        <v>1741</v>
      </c>
      <c r="I323" t="s">
        <v>55</v>
      </c>
      <c r="J323">
        <v>2000</v>
      </c>
      <c r="L323" s="16">
        <v>82000000</v>
      </c>
      <c r="M323" s="16">
        <v>477800000</v>
      </c>
      <c r="N323" s="17"/>
      <c r="O323" s="17"/>
      <c r="P323" s="17"/>
      <c r="Q323" s="17"/>
      <c r="R323" s="17"/>
      <c r="S323" s="17"/>
      <c r="T323" s="17"/>
      <c r="U323" s="17"/>
      <c r="V323" s="17"/>
      <c r="W323" s="17"/>
    </row>
    <row r="324" spans="1:23" x14ac:dyDescent="0.3">
      <c r="A324" t="s">
        <v>1485</v>
      </c>
      <c r="B324" t="s">
        <v>670</v>
      </c>
      <c r="C324" s="18">
        <v>36520</v>
      </c>
      <c r="D324" s="18">
        <v>36522</v>
      </c>
      <c r="E324" t="s">
        <v>658</v>
      </c>
      <c r="H324" t="s">
        <v>671</v>
      </c>
      <c r="I324" t="s">
        <v>55</v>
      </c>
      <c r="J324">
        <v>1999</v>
      </c>
      <c r="L324" s="16">
        <v>10000000</v>
      </c>
      <c r="M324" s="16">
        <v>57200000</v>
      </c>
      <c r="N324" s="17"/>
      <c r="O324" s="17"/>
      <c r="P324" s="17"/>
      <c r="Q324" s="17"/>
      <c r="R324" s="17"/>
      <c r="S324" s="17"/>
      <c r="T324" s="17"/>
      <c r="U324" s="17"/>
      <c r="V324" s="17"/>
      <c r="W324" s="17"/>
    </row>
    <row r="325" spans="1:23" x14ac:dyDescent="0.3">
      <c r="A325" t="s">
        <v>1431</v>
      </c>
      <c r="B325" t="s">
        <v>517</v>
      </c>
      <c r="C325" s="18">
        <v>36505</v>
      </c>
      <c r="D325" s="18">
        <v>36511</v>
      </c>
      <c r="E325" t="s">
        <v>658</v>
      </c>
      <c r="H325" t="s">
        <v>672</v>
      </c>
      <c r="I325" t="s">
        <v>130</v>
      </c>
      <c r="J325">
        <v>1999</v>
      </c>
      <c r="L325" s="16"/>
      <c r="M325" s="16"/>
      <c r="N325" s="17"/>
      <c r="O325" s="17"/>
      <c r="P325" s="17"/>
      <c r="Q325" s="17"/>
      <c r="R325" s="17"/>
      <c r="S325" s="17"/>
      <c r="T325" s="17"/>
      <c r="U325" s="17"/>
      <c r="V325" s="17"/>
      <c r="W325" s="17"/>
    </row>
    <row r="326" spans="1:23" x14ac:dyDescent="0.3">
      <c r="A326" t="s">
        <v>1431</v>
      </c>
      <c r="B326" t="s">
        <v>673</v>
      </c>
      <c r="C326" s="18">
        <v>36503</v>
      </c>
      <c r="D326" s="18">
        <v>36510</v>
      </c>
      <c r="E326" t="s">
        <v>658</v>
      </c>
      <c r="H326" t="s">
        <v>674</v>
      </c>
      <c r="I326" t="s">
        <v>130</v>
      </c>
      <c r="J326">
        <v>1999</v>
      </c>
      <c r="L326" s="16"/>
      <c r="M326" s="16"/>
      <c r="N326" s="17"/>
      <c r="O326" s="17"/>
      <c r="P326" s="17"/>
      <c r="Q326" s="17"/>
      <c r="R326" s="17"/>
      <c r="S326" s="17"/>
      <c r="T326" s="17"/>
      <c r="U326" s="17"/>
      <c r="V326" s="17"/>
      <c r="W326" s="17"/>
    </row>
    <row r="327" spans="1:23" x14ac:dyDescent="0.3">
      <c r="A327" t="s">
        <v>1486</v>
      </c>
      <c r="B327" t="s">
        <v>675</v>
      </c>
      <c r="C327" s="18">
        <v>36457</v>
      </c>
      <c r="D327" s="18">
        <v>36457</v>
      </c>
      <c r="E327" t="s">
        <v>658</v>
      </c>
      <c r="H327" t="s">
        <v>676</v>
      </c>
      <c r="I327" t="s">
        <v>114</v>
      </c>
      <c r="J327">
        <v>1999</v>
      </c>
      <c r="L327" s="16">
        <v>45000000</v>
      </c>
      <c r="M327" s="16">
        <v>207800000</v>
      </c>
      <c r="N327" s="17"/>
      <c r="O327" s="17"/>
      <c r="P327" s="17"/>
      <c r="Q327" s="17"/>
      <c r="R327" s="17"/>
      <c r="S327" s="17"/>
      <c r="T327" s="17"/>
      <c r="U327" s="17"/>
      <c r="V327" s="17"/>
      <c r="W327" s="17"/>
    </row>
    <row r="328" spans="1:23" x14ac:dyDescent="0.3">
      <c r="A328" t="s">
        <v>1487</v>
      </c>
      <c r="B328" t="s">
        <v>677</v>
      </c>
      <c r="C328" s="18">
        <v>36384</v>
      </c>
      <c r="D328" s="18">
        <v>36386</v>
      </c>
      <c r="E328" t="s">
        <v>658</v>
      </c>
      <c r="F328" t="s">
        <v>140</v>
      </c>
      <c r="G328" t="s">
        <v>678</v>
      </c>
      <c r="H328" t="s">
        <v>678</v>
      </c>
      <c r="I328" t="s">
        <v>114</v>
      </c>
      <c r="J328">
        <v>1999</v>
      </c>
      <c r="L328" s="16">
        <v>2000000</v>
      </c>
      <c r="M328" s="16">
        <v>12900000</v>
      </c>
      <c r="N328" s="17"/>
      <c r="O328" s="17"/>
      <c r="P328" s="17"/>
      <c r="Q328" s="17"/>
      <c r="R328" s="17"/>
      <c r="S328" s="17"/>
      <c r="T328" s="17"/>
      <c r="U328" s="17"/>
      <c r="V328" s="17"/>
      <c r="W328" s="17"/>
    </row>
    <row r="329" spans="1:23" x14ac:dyDescent="0.3">
      <c r="A329" t="s">
        <v>1488</v>
      </c>
      <c r="B329" t="s">
        <v>679</v>
      </c>
      <c r="C329" s="18">
        <v>36264</v>
      </c>
      <c r="D329" s="18">
        <v>36264</v>
      </c>
      <c r="E329" t="s">
        <v>680</v>
      </c>
      <c r="H329" t="s">
        <v>681</v>
      </c>
      <c r="I329" t="s">
        <v>85</v>
      </c>
      <c r="J329">
        <v>1999</v>
      </c>
      <c r="L329" s="16">
        <v>1700000000</v>
      </c>
      <c r="M329" s="16">
        <v>8845700000</v>
      </c>
      <c r="N329" s="17"/>
      <c r="O329" s="17">
        <v>20000</v>
      </c>
      <c r="P329" s="17"/>
      <c r="Q329" s="17">
        <v>70000</v>
      </c>
      <c r="R329" s="17"/>
      <c r="S329" s="17"/>
      <c r="T329" s="17"/>
      <c r="U329" s="17"/>
      <c r="V329" s="17"/>
      <c r="W329" s="17"/>
    </row>
    <row r="330" spans="1:23" x14ac:dyDescent="0.3">
      <c r="A330" t="s">
        <v>1431</v>
      </c>
      <c r="B330" t="s">
        <v>682</v>
      </c>
      <c r="C330" s="18">
        <v>36252</v>
      </c>
      <c r="D330" s="18">
        <v>36258</v>
      </c>
      <c r="E330" t="s">
        <v>680</v>
      </c>
      <c r="H330" t="s">
        <v>683</v>
      </c>
      <c r="I330" t="s">
        <v>130</v>
      </c>
      <c r="J330">
        <v>1999</v>
      </c>
      <c r="L330" s="16"/>
      <c r="M330" s="16"/>
      <c r="N330" s="17"/>
      <c r="O330" s="17"/>
      <c r="P330" s="17"/>
      <c r="Q330" s="17"/>
      <c r="R330" s="17"/>
      <c r="S330" s="17"/>
      <c r="T330" s="17"/>
      <c r="U330" s="17"/>
      <c r="V330" s="17"/>
      <c r="W330" s="17"/>
    </row>
    <row r="331" spans="1:23" x14ac:dyDescent="0.3">
      <c r="A331" t="s">
        <v>1431</v>
      </c>
      <c r="B331" t="s">
        <v>684</v>
      </c>
      <c r="C331" s="18">
        <v>36244</v>
      </c>
      <c r="D331" s="18">
        <v>36251</v>
      </c>
      <c r="E331" t="s">
        <v>680</v>
      </c>
      <c r="H331" t="s">
        <v>685</v>
      </c>
      <c r="I331" t="s">
        <v>130</v>
      </c>
      <c r="J331">
        <v>1999</v>
      </c>
      <c r="L331" s="16"/>
      <c r="M331" s="16"/>
      <c r="N331" s="17"/>
      <c r="O331" s="17"/>
      <c r="P331" s="17"/>
      <c r="Q331" s="17"/>
      <c r="R331" s="17"/>
      <c r="S331" s="17"/>
      <c r="T331" s="17"/>
      <c r="U331" s="17"/>
      <c r="V331" s="17"/>
      <c r="W331" s="17"/>
    </row>
    <row r="332" spans="1:23" x14ac:dyDescent="0.3">
      <c r="A332" t="s">
        <v>1489</v>
      </c>
      <c r="B332" t="s">
        <v>55</v>
      </c>
      <c r="C332" s="18">
        <v>36238</v>
      </c>
      <c r="D332" s="18">
        <v>36239</v>
      </c>
      <c r="E332" t="s">
        <v>680</v>
      </c>
      <c r="G332" t="s">
        <v>686</v>
      </c>
      <c r="H332" t="s">
        <v>686</v>
      </c>
      <c r="I332" t="s">
        <v>55</v>
      </c>
      <c r="J332">
        <v>1999</v>
      </c>
      <c r="L332" s="16">
        <v>4000000</v>
      </c>
      <c r="M332" s="16">
        <v>17000000</v>
      </c>
      <c r="N332" s="17"/>
      <c r="O332" s="17"/>
      <c r="P332" s="17"/>
      <c r="Q332" s="17"/>
      <c r="R332" s="17"/>
      <c r="S332" s="17"/>
      <c r="T332" s="17"/>
      <c r="U332" s="17"/>
      <c r="V332" s="17"/>
      <c r="W332" s="17"/>
    </row>
    <row r="333" spans="1:23" x14ac:dyDescent="0.3">
      <c r="A333" t="s">
        <v>1431</v>
      </c>
      <c r="B333" t="s">
        <v>687</v>
      </c>
      <c r="C333" s="18">
        <v>36234</v>
      </c>
      <c r="D333" s="18">
        <v>36239</v>
      </c>
      <c r="E333" t="s">
        <v>680</v>
      </c>
      <c r="H333" t="s">
        <v>688</v>
      </c>
      <c r="I333" t="s">
        <v>130</v>
      </c>
      <c r="J333">
        <v>1999</v>
      </c>
      <c r="L333" s="16"/>
      <c r="M333" s="16"/>
      <c r="N333" s="17"/>
      <c r="O333" s="17"/>
      <c r="P333" s="17"/>
      <c r="Q333" s="17"/>
      <c r="R333" s="17"/>
      <c r="S333" s="17"/>
      <c r="T333" s="17"/>
      <c r="U333" s="17"/>
      <c r="V333" s="17"/>
      <c r="W333" s="17"/>
    </row>
    <row r="334" spans="1:23" x14ac:dyDescent="0.3">
      <c r="A334" t="s">
        <v>1490</v>
      </c>
      <c r="B334" t="s">
        <v>689</v>
      </c>
      <c r="C334" s="18">
        <v>36233</v>
      </c>
      <c r="D334" s="18">
        <v>36242</v>
      </c>
      <c r="E334" t="s">
        <v>680</v>
      </c>
      <c r="H334" t="s">
        <v>690</v>
      </c>
      <c r="I334" t="s">
        <v>130</v>
      </c>
      <c r="J334">
        <v>1999</v>
      </c>
      <c r="L334" s="16">
        <v>35000000</v>
      </c>
      <c r="M334" s="16">
        <v>197300000</v>
      </c>
      <c r="N334" s="17"/>
      <c r="O334" s="17"/>
      <c r="P334" s="17"/>
      <c r="Q334" s="17"/>
      <c r="R334" s="17"/>
      <c r="S334" s="17"/>
      <c r="T334" s="17"/>
      <c r="U334" s="17"/>
      <c r="V334" s="17"/>
      <c r="W334" s="17"/>
    </row>
    <row r="335" spans="1:23" x14ac:dyDescent="0.3">
      <c r="A335" t="s">
        <v>1491</v>
      </c>
      <c r="B335" t="s">
        <v>691</v>
      </c>
      <c r="C335" s="18">
        <v>36200</v>
      </c>
      <c r="D335" s="18">
        <v>36207</v>
      </c>
      <c r="E335" t="s">
        <v>680</v>
      </c>
      <c r="F335" t="s">
        <v>145</v>
      </c>
      <c r="H335" t="s">
        <v>692</v>
      </c>
      <c r="I335" t="s">
        <v>130</v>
      </c>
      <c r="J335">
        <v>1999</v>
      </c>
      <c r="L335" s="16">
        <v>4000000</v>
      </c>
      <c r="M335" s="16">
        <v>27900000</v>
      </c>
      <c r="N335" s="17"/>
      <c r="O335" s="17"/>
      <c r="P335" s="17"/>
      <c r="Q335" s="17"/>
      <c r="R335" s="17"/>
      <c r="S335" s="17"/>
      <c r="T335" s="17"/>
      <c r="U335" s="17"/>
      <c r="V335" s="17"/>
      <c r="W335" s="17"/>
    </row>
    <row r="336" spans="1:23" x14ac:dyDescent="0.3">
      <c r="A336" t="s">
        <v>1431</v>
      </c>
      <c r="B336" t="s">
        <v>693</v>
      </c>
      <c r="C336" s="18">
        <v>36181</v>
      </c>
      <c r="D336" s="18">
        <v>36183</v>
      </c>
      <c r="E336" t="s">
        <v>680</v>
      </c>
      <c r="H336" t="s">
        <v>694</v>
      </c>
      <c r="I336" t="s">
        <v>130</v>
      </c>
      <c r="J336">
        <v>1999</v>
      </c>
      <c r="L336" s="16"/>
      <c r="M336" s="16"/>
      <c r="N336" s="17"/>
      <c r="O336" s="17"/>
      <c r="P336" s="17"/>
      <c r="Q336" s="17"/>
      <c r="R336" s="17"/>
      <c r="S336" s="17"/>
      <c r="T336" s="17"/>
      <c r="U336" s="17"/>
      <c r="V336" s="17"/>
      <c r="W336" s="17"/>
    </row>
    <row r="337" spans="1:23" x14ac:dyDescent="0.3">
      <c r="A337" t="s">
        <v>1492</v>
      </c>
      <c r="B337" t="s">
        <v>114</v>
      </c>
      <c r="C337" s="18">
        <v>36155</v>
      </c>
      <c r="D337" s="18">
        <v>36155</v>
      </c>
      <c r="E337" t="s">
        <v>680</v>
      </c>
      <c r="H337" t="s">
        <v>695</v>
      </c>
      <c r="I337" t="s">
        <v>114</v>
      </c>
      <c r="J337">
        <v>1998</v>
      </c>
      <c r="L337" s="16">
        <v>10000000</v>
      </c>
      <c r="M337" s="16">
        <v>52000000</v>
      </c>
      <c r="N337" s="17"/>
      <c r="O337" s="17"/>
      <c r="P337" s="17"/>
      <c r="Q337" s="17"/>
      <c r="R337" s="17"/>
      <c r="S337" s="17"/>
      <c r="T337" s="17"/>
      <c r="U337" s="17"/>
      <c r="V337" s="17"/>
      <c r="W337" s="17"/>
    </row>
    <row r="338" spans="1:23" x14ac:dyDescent="0.3">
      <c r="A338" t="s">
        <v>1493</v>
      </c>
      <c r="B338" t="s">
        <v>696</v>
      </c>
      <c r="C338" s="18">
        <v>36153</v>
      </c>
      <c r="D338" s="18">
        <v>36158</v>
      </c>
      <c r="E338" t="s">
        <v>680</v>
      </c>
      <c r="F338" t="s">
        <v>145</v>
      </c>
      <c r="H338" t="s">
        <v>697</v>
      </c>
      <c r="I338" t="s">
        <v>130</v>
      </c>
      <c r="J338">
        <v>1998</v>
      </c>
      <c r="L338" s="16">
        <v>71000000</v>
      </c>
      <c r="M338" s="16">
        <v>463600000</v>
      </c>
      <c r="N338" s="17"/>
      <c r="O338" s="17"/>
      <c r="P338" s="17"/>
      <c r="Q338" s="17"/>
      <c r="R338" s="17"/>
      <c r="S338" s="17"/>
      <c r="T338" s="17"/>
      <c r="U338" s="17"/>
      <c r="V338" s="17"/>
      <c r="W338" s="17"/>
    </row>
    <row r="339" spans="1:23" x14ac:dyDescent="0.3">
      <c r="A339" t="s">
        <v>1431</v>
      </c>
      <c r="B339" t="s">
        <v>698</v>
      </c>
      <c r="C339" s="18">
        <v>36151</v>
      </c>
      <c r="D339" s="18">
        <v>36157</v>
      </c>
      <c r="E339" t="s">
        <v>680</v>
      </c>
      <c r="F339" t="s">
        <v>145</v>
      </c>
      <c r="H339" t="s">
        <v>699</v>
      </c>
      <c r="I339" t="s">
        <v>130</v>
      </c>
      <c r="J339">
        <v>1998</v>
      </c>
      <c r="L339" s="16"/>
      <c r="M339" s="16"/>
      <c r="N339" s="17"/>
      <c r="O339" s="17"/>
      <c r="P339" s="17"/>
      <c r="Q339" s="17"/>
      <c r="R339" s="17"/>
      <c r="S339" s="17"/>
      <c r="T339" s="17"/>
      <c r="U339" s="17"/>
      <c r="V339" s="17"/>
      <c r="W339" s="17"/>
    </row>
    <row r="340" spans="1:23" x14ac:dyDescent="0.3">
      <c r="A340" t="s">
        <v>1494</v>
      </c>
      <c r="B340" t="s">
        <v>700</v>
      </c>
      <c r="C340" s="18">
        <v>36145</v>
      </c>
      <c r="D340" s="18">
        <v>36145</v>
      </c>
      <c r="E340" t="s">
        <v>680</v>
      </c>
      <c r="F340" t="s">
        <v>140</v>
      </c>
      <c r="H340" t="s">
        <v>701</v>
      </c>
      <c r="I340" t="s">
        <v>114</v>
      </c>
      <c r="J340">
        <v>1998</v>
      </c>
      <c r="L340" s="16">
        <v>76000000</v>
      </c>
      <c r="M340" s="16">
        <v>476200000</v>
      </c>
      <c r="N340" s="17"/>
      <c r="O340" s="17"/>
      <c r="P340" s="17"/>
      <c r="Q340" s="17"/>
      <c r="R340" s="17"/>
      <c r="S340" s="17"/>
      <c r="T340" s="17"/>
      <c r="U340" s="17"/>
      <c r="V340" s="17"/>
      <c r="W340" s="17"/>
    </row>
    <row r="341" spans="1:23" x14ac:dyDescent="0.3">
      <c r="A341" t="s">
        <v>1431</v>
      </c>
      <c r="B341" t="s">
        <v>702</v>
      </c>
      <c r="C341" s="18">
        <v>36132</v>
      </c>
      <c r="D341" s="18">
        <v>36144</v>
      </c>
      <c r="E341" t="s">
        <v>680</v>
      </c>
      <c r="H341" t="s">
        <v>703</v>
      </c>
      <c r="I341" t="s">
        <v>130</v>
      </c>
      <c r="J341">
        <v>1998</v>
      </c>
      <c r="L341" s="16"/>
      <c r="M341" s="16"/>
      <c r="N341" s="17"/>
      <c r="O341" s="17"/>
      <c r="P341" s="17"/>
      <c r="Q341" s="17"/>
      <c r="R341" s="17"/>
      <c r="S341" s="17"/>
      <c r="T341" s="17"/>
      <c r="U341" s="17"/>
      <c r="V341" s="17"/>
      <c r="W341" s="17"/>
    </row>
    <row r="342" spans="1:23" x14ac:dyDescent="0.3">
      <c r="A342" t="s">
        <v>1431</v>
      </c>
      <c r="B342" t="s">
        <v>704</v>
      </c>
      <c r="C342" s="18">
        <v>36130</v>
      </c>
      <c r="D342" s="18">
        <v>36135</v>
      </c>
      <c r="E342" t="s">
        <v>680</v>
      </c>
      <c r="H342" t="s">
        <v>705</v>
      </c>
      <c r="I342" t="s">
        <v>130</v>
      </c>
      <c r="J342">
        <v>1998</v>
      </c>
      <c r="L342" s="16"/>
      <c r="M342" s="16"/>
      <c r="N342" s="17"/>
      <c r="O342" s="17"/>
      <c r="P342" s="17"/>
      <c r="Q342" s="17"/>
      <c r="R342" s="17"/>
      <c r="S342" s="17"/>
      <c r="T342" s="17"/>
      <c r="U342" s="17"/>
      <c r="V342" s="17"/>
      <c r="W342" s="17"/>
    </row>
    <row r="343" spans="1:23" x14ac:dyDescent="0.3">
      <c r="A343" t="s">
        <v>1495</v>
      </c>
      <c r="B343" t="s">
        <v>700</v>
      </c>
      <c r="C343" s="18">
        <v>36081</v>
      </c>
      <c r="D343" s="18">
        <v>36081</v>
      </c>
      <c r="E343" t="s">
        <v>680</v>
      </c>
      <c r="F343" t="s">
        <v>140</v>
      </c>
      <c r="H343" t="s">
        <v>706</v>
      </c>
      <c r="I343" t="s">
        <v>114</v>
      </c>
      <c r="J343">
        <v>1998</v>
      </c>
      <c r="L343" s="16">
        <v>23000000</v>
      </c>
      <c r="M343" s="16">
        <v>145800000</v>
      </c>
      <c r="N343" s="17"/>
      <c r="O343" s="17"/>
      <c r="P343" s="17"/>
      <c r="Q343" s="17"/>
      <c r="R343" s="17"/>
      <c r="S343" s="17"/>
      <c r="T343" s="17"/>
      <c r="U343" s="17"/>
      <c r="V343" s="17"/>
      <c r="W343" s="17"/>
    </row>
    <row r="344" spans="1:23" x14ac:dyDescent="0.3">
      <c r="A344" t="s">
        <v>1496</v>
      </c>
      <c r="B344" t="s">
        <v>677</v>
      </c>
      <c r="C344" s="18">
        <v>36024</v>
      </c>
      <c r="D344" s="18">
        <v>36025</v>
      </c>
      <c r="E344" t="s">
        <v>680</v>
      </c>
      <c r="H344" t="s">
        <v>707</v>
      </c>
      <c r="I344" t="s">
        <v>55</v>
      </c>
      <c r="J344">
        <v>1998</v>
      </c>
      <c r="L344" s="16">
        <v>40000000</v>
      </c>
      <c r="M344" s="16">
        <v>187600000</v>
      </c>
      <c r="N344" s="17"/>
      <c r="O344" s="17"/>
      <c r="P344" s="17"/>
      <c r="Q344" s="17"/>
      <c r="R344" s="17"/>
      <c r="S344" s="17"/>
      <c r="T344" s="17"/>
      <c r="U344" s="17"/>
      <c r="V344" s="17"/>
      <c r="W344" s="17"/>
    </row>
    <row r="345" spans="1:23" x14ac:dyDescent="0.3">
      <c r="A345" t="s">
        <v>1497</v>
      </c>
      <c r="B345" t="s">
        <v>55</v>
      </c>
      <c r="C345" s="18">
        <v>35970</v>
      </c>
      <c r="D345" s="18">
        <v>0</v>
      </c>
      <c r="E345" t="s">
        <v>708</v>
      </c>
      <c r="H345" t="s">
        <v>709</v>
      </c>
      <c r="I345" t="s">
        <v>55</v>
      </c>
      <c r="J345">
        <v>1998</v>
      </c>
      <c r="L345" s="16">
        <v>1300000</v>
      </c>
      <c r="M345" s="16">
        <v>7000000</v>
      </c>
      <c r="N345" s="17"/>
      <c r="O345" s="17"/>
      <c r="P345" s="17"/>
      <c r="Q345" s="17"/>
      <c r="R345" s="17"/>
      <c r="S345" s="17"/>
      <c r="T345" s="17"/>
      <c r="U345" s="17"/>
      <c r="V345" s="17"/>
      <c r="W345" s="17"/>
    </row>
    <row r="346" spans="1:23" x14ac:dyDescent="0.3">
      <c r="A346" t="s">
        <v>1498</v>
      </c>
      <c r="B346" t="s">
        <v>710</v>
      </c>
      <c r="C346" s="18">
        <v>35969</v>
      </c>
      <c r="D346" s="18">
        <v>35969</v>
      </c>
      <c r="E346" t="s">
        <v>708</v>
      </c>
      <c r="H346" t="s">
        <v>711</v>
      </c>
      <c r="I346" t="s">
        <v>114</v>
      </c>
      <c r="J346">
        <v>1998</v>
      </c>
      <c r="L346" s="16">
        <v>12000000</v>
      </c>
      <c r="M346" s="16">
        <v>83900000</v>
      </c>
      <c r="N346" s="17"/>
      <c r="O346" s="17"/>
      <c r="P346" s="17"/>
      <c r="Q346" s="17"/>
      <c r="R346" s="17"/>
      <c r="S346" s="17"/>
      <c r="T346" s="17"/>
      <c r="U346" s="17"/>
      <c r="V346" s="17"/>
      <c r="W346" s="17"/>
    </row>
    <row r="347" spans="1:23" x14ac:dyDescent="0.3">
      <c r="A347" t="s">
        <v>1499</v>
      </c>
      <c r="B347" t="s">
        <v>712</v>
      </c>
      <c r="C347" s="18">
        <v>35894</v>
      </c>
      <c r="D347" s="18">
        <v>35894</v>
      </c>
      <c r="E347" t="s">
        <v>708</v>
      </c>
      <c r="H347" t="s">
        <v>713</v>
      </c>
      <c r="I347" t="s">
        <v>114</v>
      </c>
      <c r="J347">
        <v>1998</v>
      </c>
      <c r="L347" s="16">
        <v>10000000</v>
      </c>
      <c r="M347" s="16">
        <v>57900000</v>
      </c>
      <c r="N347" s="17"/>
      <c r="O347" s="17"/>
      <c r="P347" s="17"/>
      <c r="Q347" s="17"/>
      <c r="R347" s="17"/>
      <c r="S347" s="17"/>
      <c r="T347" s="17"/>
      <c r="U347" s="17"/>
      <c r="V347" s="17"/>
      <c r="W347" s="17"/>
    </row>
    <row r="348" spans="1:23" x14ac:dyDescent="0.3">
      <c r="A348" t="s">
        <v>1431</v>
      </c>
      <c r="B348" t="s">
        <v>714</v>
      </c>
      <c r="C348" s="18">
        <v>35874</v>
      </c>
      <c r="D348" s="18">
        <v>35880</v>
      </c>
      <c r="E348" t="s">
        <v>708</v>
      </c>
      <c r="F348" t="s">
        <v>145</v>
      </c>
      <c r="H348" t="s">
        <v>715</v>
      </c>
      <c r="I348" t="s">
        <v>130</v>
      </c>
      <c r="J348">
        <v>1998</v>
      </c>
      <c r="L348" s="16"/>
      <c r="M348" s="16"/>
      <c r="N348" s="17"/>
      <c r="O348" s="17"/>
      <c r="P348" s="17"/>
      <c r="Q348" s="17"/>
      <c r="R348" s="17"/>
      <c r="S348" s="17"/>
      <c r="T348" s="17"/>
      <c r="U348" s="17"/>
      <c r="V348" s="17"/>
      <c r="W348" s="17"/>
    </row>
    <row r="349" spans="1:23" x14ac:dyDescent="0.3">
      <c r="A349" t="s">
        <v>1431</v>
      </c>
      <c r="B349" t="s">
        <v>716</v>
      </c>
      <c r="C349" s="18">
        <v>35851</v>
      </c>
      <c r="D349" s="18">
        <v>35852</v>
      </c>
      <c r="E349" t="s">
        <v>708</v>
      </c>
      <c r="F349" t="s">
        <v>145</v>
      </c>
      <c r="H349" t="s">
        <v>717</v>
      </c>
      <c r="I349" t="s">
        <v>130</v>
      </c>
      <c r="J349">
        <v>1998</v>
      </c>
      <c r="L349" s="16"/>
      <c r="M349" s="16"/>
      <c r="N349" s="17"/>
      <c r="O349" s="17"/>
      <c r="P349" s="17"/>
      <c r="Q349" s="17"/>
      <c r="R349" s="17"/>
      <c r="S349" s="17"/>
      <c r="T349" s="17"/>
      <c r="U349" s="17"/>
      <c r="V349" s="17"/>
      <c r="W349" s="17"/>
    </row>
    <row r="350" spans="1:23" x14ac:dyDescent="0.3">
      <c r="A350" t="s">
        <v>1500</v>
      </c>
      <c r="B350" t="s">
        <v>712</v>
      </c>
      <c r="C350" s="18">
        <v>35830</v>
      </c>
      <c r="D350" s="18">
        <v>35832</v>
      </c>
      <c r="E350" t="s">
        <v>708</v>
      </c>
      <c r="H350" t="s">
        <v>718</v>
      </c>
      <c r="I350" t="s">
        <v>114</v>
      </c>
      <c r="J350">
        <v>1998</v>
      </c>
      <c r="L350" s="16">
        <v>12000000</v>
      </c>
      <c r="M350" s="16">
        <v>69500000</v>
      </c>
      <c r="N350" s="17"/>
      <c r="O350" s="17"/>
      <c r="P350" s="17"/>
      <c r="Q350" s="17"/>
      <c r="R350" s="17"/>
      <c r="S350" s="17"/>
      <c r="T350" s="17"/>
      <c r="U350" s="17"/>
      <c r="V350" s="17"/>
      <c r="W350" s="17"/>
    </row>
    <row r="351" spans="1:23" x14ac:dyDescent="0.3">
      <c r="A351" t="s">
        <v>1501</v>
      </c>
      <c r="B351" t="s">
        <v>719</v>
      </c>
      <c r="C351" s="18">
        <v>35818</v>
      </c>
      <c r="D351" s="18">
        <v>35824</v>
      </c>
      <c r="E351" t="s">
        <v>708</v>
      </c>
      <c r="H351" t="s">
        <v>720</v>
      </c>
      <c r="I351" t="s">
        <v>55</v>
      </c>
      <c r="J351">
        <v>1998</v>
      </c>
      <c r="L351" s="16">
        <v>70000000</v>
      </c>
      <c r="M351" s="16">
        <v>302000000</v>
      </c>
      <c r="N351" s="17"/>
      <c r="O351" s="17"/>
      <c r="P351" s="17"/>
      <c r="Q351" s="17"/>
      <c r="R351" s="17"/>
      <c r="S351" s="17"/>
      <c r="T351" s="17"/>
      <c r="U351" s="17"/>
      <c r="V351" s="17"/>
      <c r="W351" s="17"/>
    </row>
    <row r="352" spans="1:23" x14ac:dyDescent="0.3">
      <c r="A352" t="s">
        <v>1431</v>
      </c>
      <c r="B352" t="s">
        <v>721</v>
      </c>
      <c r="C352" s="18">
        <v>35817</v>
      </c>
      <c r="D352" s="18">
        <v>35826</v>
      </c>
      <c r="E352" t="s">
        <v>708</v>
      </c>
      <c r="H352" t="s">
        <v>722</v>
      </c>
      <c r="I352" t="s">
        <v>130</v>
      </c>
      <c r="J352">
        <v>1998</v>
      </c>
      <c r="L352" s="16"/>
      <c r="M352" s="16"/>
      <c r="N352" s="17"/>
      <c r="O352" s="17"/>
      <c r="P352" s="17"/>
      <c r="Q352" s="17"/>
      <c r="R352" s="17"/>
      <c r="S352" s="17"/>
      <c r="T352" s="17"/>
      <c r="U352" s="17"/>
      <c r="V352" s="17"/>
      <c r="W352" s="17"/>
    </row>
    <row r="353" spans="1:23" x14ac:dyDescent="0.3">
      <c r="A353" t="s">
        <v>1502</v>
      </c>
      <c r="B353" t="s">
        <v>723</v>
      </c>
      <c r="C353" s="18">
        <v>35800</v>
      </c>
      <c r="D353" s="18">
        <v>35800</v>
      </c>
      <c r="E353" t="s">
        <v>708</v>
      </c>
      <c r="H353" t="s">
        <v>724</v>
      </c>
      <c r="I353" t="s">
        <v>114</v>
      </c>
      <c r="J353">
        <v>1998</v>
      </c>
      <c r="L353" s="16">
        <v>12000000</v>
      </c>
      <c r="M353" s="16">
        <v>46600000</v>
      </c>
      <c r="N353" s="17"/>
      <c r="O353" s="17"/>
      <c r="P353" s="17"/>
      <c r="Q353" s="17"/>
      <c r="R353" s="17"/>
      <c r="S353" s="17"/>
      <c r="T353" s="17"/>
      <c r="U353" s="17"/>
      <c r="V353" s="17"/>
      <c r="W353" s="17"/>
    </row>
    <row r="354" spans="1:23" x14ac:dyDescent="0.3">
      <c r="A354" t="s">
        <v>1431</v>
      </c>
      <c r="B354" t="s">
        <v>725</v>
      </c>
      <c r="C354" s="18">
        <v>35796</v>
      </c>
      <c r="D354" s="18">
        <v>35819</v>
      </c>
      <c r="E354" t="s">
        <v>708</v>
      </c>
      <c r="F354" t="s">
        <v>145</v>
      </c>
      <c r="H354" t="s">
        <v>726</v>
      </c>
      <c r="I354" t="s">
        <v>130</v>
      </c>
      <c r="J354">
        <v>1998</v>
      </c>
      <c r="L354" s="16"/>
      <c r="M354" s="16"/>
      <c r="N354" s="17"/>
      <c r="O354" s="17"/>
      <c r="P354" s="17"/>
      <c r="Q354" s="17"/>
      <c r="R354" s="17"/>
      <c r="S354" s="17"/>
      <c r="T354" s="17"/>
      <c r="U354" s="17"/>
      <c r="V354" s="17"/>
      <c r="W354" s="17"/>
    </row>
    <row r="355" spans="1:23" x14ac:dyDescent="0.3">
      <c r="A355" t="s">
        <v>1431</v>
      </c>
      <c r="B355" t="s">
        <v>727</v>
      </c>
      <c r="C355" s="18">
        <v>35796</v>
      </c>
      <c r="D355" s="18">
        <v>35843</v>
      </c>
      <c r="E355" t="s">
        <v>708</v>
      </c>
      <c r="H355" t="s">
        <v>728</v>
      </c>
      <c r="I355" t="s">
        <v>130</v>
      </c>
      <c r="J355">
        <v>1998</v>
      </c>
      <c r="L355" s="16"/>
      <c r="M355" s="16"/>
      <c r="N355" s="17"/>
      <c r="O355" s="17"/>
      <c r="P355" s="17"/>
      <c r="Q355" s="17"/>
      <c r="R355" s="17"/>
      <c r="S355" s="17"/>
      <c r="T355" s="17"/>
      <c r="U355" s="17"/>
      <c r="V355" s="17"/>
      <c r="W355" s="17"/>
    </row>
    <row r="356" spans="1:23" x14ac:dyDescent="0.3">
      <c r="A356" t="s">
        <v>1431</v>
      </c>
      <c r="B356" t="s">
        <v>696</v>
      </c>
      <c r="C356" s="18">
        <v>35788</v>
      </c>
      <c r="D356" s="18">
        <v>35793</v>
      </c>
      <c r="E356" t="s">
        <v>708</v>
      </c>
      <c r="H356" t="s">
        <v>729</v>
      </c>
      <c r="I356" t="s">
        <v>130</v>
      </c>
      <c r="J356">
        <v>1997</v>
      </c>
      <c r="L356" s="16"/>
      <c r="M356" s="16"/>
      <c r="N356" s="17"/>
      <c r="O356" s="17"/>
      <c r="P356" s="17"/>
      <c r="Q356" s="17"/>
      <c r="R356" s="17"/>
      <c r="S356" s="17"/>
      <c r="T356" s="17"/>
      <c r="U356" s="17"/>
      <c r="V356" s="17"/>
      <c r="W356" s="17"/>
    </row>
    <row r="357" spans="1:23" x14ac:dyDescent="0.3">
      <c r="A357" t="s">
        <v>1503</v>
      </c>
      <c r="B357" t="s">
        <v>730</v>
      </c>
      <c r="C357" s="18">
        <v>35755</v>
      </c>
      <c r="D357" s="18">
        <v>35762</v>
      </c>
      <c r="E357" t="s">
        <v>708</v>
      </c>
      <c r="H357" t="s">
        <v>731</v>
      </c>
      <c r="I357" t="s">
        <v>137</v>
      </c>
      <c r="J357">
        <v>1997</v>
      </c>
      <c r="L357" s="16">
        <v>3000000</v>
      </c>
      <c r="M357" s="16">
        <v>17400000</v>
      </c>
      <c r="N357" s="17"/>
      <c r="O357" s="17"/>
      <c r="P357" s="17"/>
      <c r="Q357" s="17"/>
      <c r="R357" s="17"/>
      <c r="S357" s="17"/>
      <c r="T357" s="17"/>
      <c r="U357" s="17"/>
      <c r="V357" s="17"/>
      <c r="W357" s="17"/>
    </row>
    <row r="358" spans="1:23" x14ac:dyDescent="0.3">
      <c r="A358" t="s">
        <v>1504</v>
      </c>
      <c r="B358" t="s">
        <v>732</v>
      </c>
      <c r="C358" s="18">
        <v>35750</v>
      </c>
      <c r="D358" s="18">
        <v>35750</v>
      </c>
      <c r="E358" t="s">
        <v>708</v>
      </c>
      <c r="H358" t="s">
        <v>733</v>
      </c>
      <c r="I358" t="s">
        <v>114</v>
      </c>
      <c r="J358">
        <v>1997</v>
      </c>
      <c r="L358" s="16">
        <v>5000000</v>
      </c>
      <c r="M358" s="16">
        <v>22400000</v>
      </c>
      <c r="N358" s="17"/>
      <c r="O358" s="17"/>
      <c r="P358" s="17"/>
      <c r="Q358" s="17"/>
      <c r="R358" s="17"/>
      <c r="S358" s="17"/>
      <c r="T358" s="17"/>
      <c r="U358" s="17"/>
      <c r="V358" s="17"/>
      <c r="W358" s="17"/>
    </row>
    <row r="359" spans="1:23" x14ac:dyDescent="0.3">
      <c r="A359" t="s">
        <v>1505</v>
      </c>
      <c r="B359" t="s">
        <v>734</v>
      </c>
      <c r="C359" s="18">
        <v>35512</v>
      </c>
      <c r="D359" s="18">
        <v>35512</v>
      </c>
      <c r="E359" t="s">
        <v>735</v>
      </c>
      <c r="H359" t="s">
        <v>736</v>
      </c>
      <c r="I359" t="s">
        <v>114</v>
      </c>
      <c r="J359">
        <v>1997</v>
      </c>
      <c r="L359" s="16">
        <v>10000000</v>
      </c>
      <c r="M359" s="16">
        <v>78100000</v>
      </c>
      <c r="N359" s="17"/>
      <c r="O359" s="17"/>
      <c r="P359" s="17"/>
      <c r="Q359" s="17"/>
      <c r="R359" s="17"/>
      <c r="S359" s="17"/>
      <c r="T359" s="17"/>
      <c r="U359" s="17"/>
      <c r="V359" s="17"/>
      <c r="W359" s="17"/>
    </row>
    <row r="360" spans="1:23" x14ac:dyDescent="0.3">
      <c r="A360" t="s">
        <v>1506</v>
      </c>
      <c r="B360" t="s">
        <v>737</v>
      </c>
      <c r="C360" s="18">
        <v>35495</v>
      </c>
      <c r="D360" s="18">
        <v>35512</v>
      </c>
      <c r="E360" t="s">
        <v>735</v>
      </c>
      <c r="F360" t="s">
        <v>145</v>
      </c>
      <c r="H360" t="s">
        <v>738</v>
      </c>
      <c r="I360" t="s">
        <v>130</v>
      </c>
      <c r="J360">
        <v>1997</v>
      </c>
      <c r="L360" s="16">
        <v>168000000</v>
      </c>
      <c r="M360" s="16">
        <v>1019600000</v>
      </c>
      <c r="N360" s="17"/>
      <c r="O360" s="17"/>
      <c r="P360" s="17"/>
      <c r="Q360" s="17"/>
      <c r="R360" s="17"/>
      <c r="S360" s="17"/>
      <c r="T360" s="17"/>
      <c r="U360" s="17"/>
      <c r="V360" s="17"/>
      <c r="W360" s="17"/>
    </row>
    <row r="361" spans="1:23" x14ac:dyDescent="0.3">
      <c r="A361" t="s">
        <v>1431</v>
      </c>
      <c r="B361" t="s">
        <v>739</v>
      </c>
      <c r="C361" s="18">
        <v>35484</v>
      </c>
      <c r="D361" s="18">
        <v>35485</v>
      </c>
      <c r="E361" t="s">
        <v>735</v>
      </c>
      <c r="F361" t="s">
        <v>145</v>
      </c>
      <c r="H361" t="s">
        <v>740</v>
      </c>
      <c r="I361" t="s">
        <v>130</v>
      </c>
      <c r="J361">
        <v>1997</v>
      </c>
      <c r="L361" s="16"/>
      <c r="M361" s="16"/>
      <c r="N361" s="17"/>
      <c r="O361" s="17"/>
      <c r="P361" s="17"/>
      <c r="Q361" s="17"/>
      <c r="R361" s="17"/>
      <c r="S361" s="17"/>
      <c r="T361" s="17"/>
      <c r="U361" s="17"/>
      <c r="V361" s="17"/>
      <c r="W361" s="17"/>
    </row>
    <row r="362" spans="1:23" x14ac:dyDescent="0.3">
      <c r="A362" t="s">
        <v>1431</v>
      </c>
      <c r="B362" t="s">
        <v>741</v>
      </c>
      <c r="C362" s="18">
        <v>35471</v>
      </c>
      <c r="D362" s="18">
        <v>35473</v>
      </c>
      <c r="E362" t="s">
        <v>735</v>
      </c>
      <c r="F362" t="s">
        <v>145</v>
      </c>
      <c r="H362" t="s">
        <v>742</v>
      </c>
      <c r="I362" t="s">
        <v>130</v>
      </c>
      <c r="J362">
        <v>1997</v>
      </c>
      <c r="L362" s="16"/>
      <c r="M362" s="16"/>
      <c r="N362" s="17"/>
      <c r="O362" s="17"/>
      <c r="P362" s="17"/>
      <c r="Q362" s="17"/>
      <c r="R362" s="17"/>
      <c r="S362" s="17"/>
      <c r="T362" s="17"/>
      <c r="U362" s="17"/>
      <c r="V362" s="17"/>
      <c r="W362" s="17"/>
    </row>
    <row r="363" spans="1:23" x14ac:dyDescent="0.3">
      <c r="A363" t="s">
        <v>1507</v>
      </c>
      <c r="B363" t="s">
        <v>372</v>
      </c>
      <c r="C363" s="18">
        <v>35449</v>
      </c>
      <c r="D363" s="18">
        <v>35449</v>
      </c>
      <c r="E363" t="s">
        <v>735</v>
      </c>
      <c r="H363" t="s">
        <v>743</v>
      </c>
      <c r="I363" t="s">
        <v>137</v>
      </c>
      <c r="J363">
        <v>1997</v>
      </c>
      <c r="L363" s="16">
        <v>10000000</v>
      </c>
      <c r="M363" s="16">
        <v>70900000</v>
      </c>
      <c r="N363" s="17"/>
      <c r="O363" s="17"/>
      <c r="P363" s="17"/>
      <c r="Q363" s="17"/>
      <c r="R363" s="17"/>
      <c r="S363" s="17"/>
      <c r="T363" s="17"/>
      <c r="U363" s="17"/>
      <c r="V363" s="17"/>
      <c r="W363" s="17"/>
    </row>
    <row r="364" spans="1:23" x14ac:dyDescent="0.3">
      <c r="A364" t="s">
        <v>1431</v>
      </c>
      <c r="B364" t="s">
        <v>533</v>
      </c>
      <c r="C364" s="18">
        <v>35448</v>
      </c>
      <c r="D364" s="18">
        <v>35465</v>
      </c>
      <c r="E364" t="s">
        <v>735</v>
      </c>
      <c r="F364" t="s">
        <v>145</v>
      </c>
      <c r="H364" t="s">
        <v>744</v>
      </c>
      <c r="I364" t="s">
        <v>130</v>
      </c>
      <c r="J364">
        <v>1997</v>
      </c>
      <c r="L364" s="16"/>
      <c r="M364" s="16"/>
      <c r="N364" s="17"/>
      <c r="O364" s="17"/>
      <c r="P364" s="17"/>
      <c r="Q364" s="17"/>
      <c r="R364" s="17"/>
      <c r="S364" s="17"/>
      <c r="T364" s="17"/>
      <c r="U364" s="17"/>
      <c r="V364" s="17"/>
      <c r="W364" s="17"/>
    </row>
    <row r="365" spans="1:23" x14ac:dyDescent="0.3">
      <c r="A365" t="s">
        <v>1508</v>
      </c>
      <c r="B365" t="s">
        <v>712</v>
      </c>
      <c r="C365" s="18">
        <v>35442</v>
      </c>
      <c r="D365" s="18">
        <v>35442</v>
      </c>
      <c r="E365" t="s">
        <v>735</v>
      </c>
      <c r="H365" t="s">
        <v>745</v>
      </c>
      <c r="I365" t="s">
        <v>114</v>
      </c>
      <c r="J365">
        <v>1997</v>
      </c>
      <c r="L365" s="16">
        <v>40000000</v>
      </c>
      <c r="M365" s="16">
        <v>248400000</v>
      </c>
      <c r="N365" s="17"/>
      <c r="O365" s="17"/>
      <c r="P365" s="17"/>
      <c r="Q365" s="17"/>
      <c r="R365" s="17"/>
      <c r="S365" s="17"/>
      <c r="T365" s="17"/>
      <c r="U365" s="17"/>
      <c r="V365" s="17"/>
      <c r="W365" s="17"/>
    </row>
    <row r="366" spans="1:23" x14ac:dyDescent="0.3">
      <c r="A366" t="s">
        <v>1431</v>
      </c>
      <c r="B366" t="s">
        <v>746</v>
      </c>
      <c r="C366" s="18">
        <v>35433</v>
      </c>
      <c r="D366" s="18">
        <v>35438</v>
      </c>
      <c r="E366" t="s">
        <v>735</v>
      </c>
      <c r="H366" t="s">
        <v>747</v>
      </c>
      <c r="I366" t="s">
        <v>130</v>
      </c>
      <c r="J366">
        <v>1997</v>
      </c>
      <c r="L366" s="16"/>
      <c r="M366" s="16"/>
      <c r="N366" s="17"/>
      <c r="O366" s="17"/>
      <c r="P366" s="17"/>
      <c r="Q366" s="17"/>
      <c r="R366" s="17"/>
      <c r="S366" s="17"/>
      <c r="T366" s="17"/>
      <c r="U366" s="17"/>
      <c r="V366" s="17"/>
      <c r="W366" s="17"/>
    </row>
    <row r="367" spans="1:23" x14ac:dyDescent="0.3">
      <c r="A367" t="s">
        <v>1431</v>
      </c>
      <c r="B367" t="s">
        <v>748</v>
      </c>
      <c r="C367" s="18">
        <v>35422</v>
      </c>
      <c r="D367" s="18">
        <v>35427</v>
      </c>
      <c r="E367" t="s">
        <v>735</v>
      </c>
      <c r="F367" t="s">
        <v>145</v>
      </c>
      <c r="H367" t="s">
        <v>749</v>
      </c>
      <c r="I367" t="s">
        <v>130</v>
      </c>
      <c r="J367">
        <v>1996</v>
      </c>
      <c r="L367" s="16"/>
      <c r="M367" s="16"/>
      <c r="N367" s="17"/>
      <c r="O367" s="17"/>
      <c r="P367" s="17"/>
      <c r="Q367" s="17"/>
      <c r="R367" s="17"/>
      <c r="S367" s="17"/>
      <c r="T367" s="17"/>
      <c r="U367" s="17"/>
      <c r="V367" s="17"/>
      <c r="W367" s="17"/>
    </row>
    <row r="368" spans="1:23" x14ac:dyDescent="0.3">
      <c r="A368" t="s">
        <v>1509</v>
      </c>
      <c r="B368" t="s">
        <v>114</v>
      </c>
      <c r="C368" s="18">
        <v>35418</v>
      </c>
      <c r="D368" s="18">
        <v>35418</v>
      </c>
      <c r="E368" t="s">
        <v>735</v>
      </c>
      <c r="H368" t="s">
        <v>750</v>
      </c>
      <c r="I368" t="s">
        <v>114</v>
      </c>
      <c r="J368">
        <v>1996</v>
      </c>
      <c r="L368" s="16">
        <v>14000000</v>
      </c>
      <c r="M368" s="16">
        <v>92000000</v>
      </c>
      <c r="N368" s="17"/>
      <c r="O368" s="17"/>
      <c r="P368" s="17"/>
      <c r="Q368" s="17"/>
      <c r="R368" s="17"/>
      <c r="S368" s="17"/>
      <c r="T368" s="17"/>
      <c r="U368" s="17"/>
      <c r="V368" s="17"/>
      <c r="W368" s="17"/>
    </row>
    <row r="369" spans="1:23" x14ac:dyDescent="0.3">
      <c r="A369" t="s">
        <v>1431</v>
      </c>
      <c r="B369" t="s">
        <v>534</v>
      </c>
      <c r="C369" s="18">
        <v>35412</v>
      </c>
      <c r="D369" s="18">
        <v>35418</v>
      </c>
      <c r="E369" t="s">
        <v>735</v>
      </c>
      <c r="H369" t="s">
        <v>751</v>
      </c>
      <c r="I369" t="s">
        <v>130</v>
      </c>
      <c r="J369">
        <v>1996</v>
      </c>
      <c r="L369" s="16"/>
      <c r="M369" s="16"/>
      <c r="N369" s="17"/>
      <c r="O369" s="17"/>
      <c r="P369" s="17"/>
      <c r="Q369" s="17"/>
      <c r="R369" s="17"/>
      <c r="S369" s="17"/>
      <c r="T369" s="17"/>
      <c r="U369" s="17"/>
      <c r="V369" s="17"/>
      <c r="W369" s="17"/>
    </row>
    <row r="370" spans="1:23" x14ac:dyDescent="0.3">
      <c r="A370" t="s">
        <v>1431</v>
      </c>
      <c r="B370" t="s">
        <v>535</v>
      </c>
      <c r="C370" s="18">
        <v>35411</v>
      </c>
      <c r="D370" s="18">
        <v>35415</v>
      </c>
      <c r="E370" t="s">
        <v>735</v>
      </c>
      <c r="H370" t="s">
        <v>752</v>
      </c>
      <c r="I370" t="s">
        <v>130</v>
      </c>
      <c r="J370">
        <v>1996</v>
      </c>
      <c r="L370" s="16"/>
      <c r="M370" s="16"/>
      <c r="N370" s="17"/>
      <c r="O370" s="17"/>
      <c r="P370" s="17"/>
      <c r="Q370" s="17"/>
      <c r="R370" s="17"/>
      <c r="S370" s="17"/>
      <c r="T370" s="17"/>
      <c r="U370" s="17"/>
      <c r="V370" s="17"/>
      <c r="W370" s="17"/>
    </row>
    <row r="371" spans="1:23" x14ac:dyDescent="0.3">
      <c r="A371" t="s">
        <v>1510</v>
      </c>
      <c r="B371" t="s">
        <v>753</v>
      </c>
      <c r="C371" s="18">
        <v>35410</v>
      </c>
      <c r="D371" s="18">
        <v>35410</v>
      </c>
      <c r="E371" t="s">
        <v>735</v>
      </c>
      <c r="H371" t="s">
        <v>754</v>
      </c>
      <c r="I371" t="s">
        <v>85</v>
      </c>
      <c r="J371">
        <v>1996</v>
      </c>
      <c r="L371" s="16">
        <v>49000000</v>
      </c>
      <c r="M371" s="16">
        <v>262200000</v>
      </c>
      <c r="N371" s="17"/>
      <c r="O371" s="17"/>
      <c r="P371" s="17"/>
      <c r="Q371" s="17"/>
      <c r="R371" s="17"/>
      <c r="S371" s="17"/>
      <c r="T371" s="17"/>
      <c r="U371" s="17"/>
      <c r="V371" s="17"/>
      <c r="W371" s="17"/>
    </row>
    <row r="372" spans="1:23" x14ac:dyDescent="0.3">
      <c r="A372" t="s">
        <v>1511</v>
      </c>
      <c r="B372" t="s">
        <v>755</v>
      </c>
      <c r="C372" s="18">
        <v>35392</v>
      </c>
      <c r="D372" s="18">
        <v>35392</v>
      </c>
      <c r="E372" t="s">
        <v>735</v>
      </c>
      <c r="H372" t="s">
        <v>756</v>
      </c>
      <c r="I372" t="s">
        <v>114</v>
      </c>
      <c r="J372">
        <v>1996</v>
      </c>
      <c r="L372" s="16">
        <v>20000000</v>
      </c>
      <c r="M372" s="16">
        <v>196600000</v>
      </c>
      <c r="N372" s="17"/>
      <c r="O372" s="17"/>
      <c r="P372" s="17"/>
      <c r="Q372" s="17"/>
      <c r="R372" s="17"/>
      <c r="S372" s="17"/>
      <c r="T372" s="17"/>
      <c r="U372" s="17"/>
      <c r="V372" s="17"/>
      <c r="W372" s="17"/>
    </row>
    <row r="373" spans="1:23" x14ac:dyDescent="0.3">
      <c r="A373" t="s">
        <v>1512</v>
      </c>
      <c r="B373" t="s">
        <v>757</v>
      </c>
      <c r="C373" s="18">
        <v>35386</v>
      </c>
      <c r="D373" s="18">
        <v>35386</v>
      </c>
      <c r="E373" t="s">
        <v>735</v>
      </c>
      <c r="H373" t="s">
        <v>758</v>
      </c>
      <c r="I373" t="s">
        <v>114</v>
      </c>
      <c r="J373">
        <v>1996</v>
      </c>
      <c r="L373" s="16">
        <v>10000000</v>
      </c>
      <c r="M373" s="16">
        <v>51200000</v>
      </c>
      <c r="N373" s="17"/>
      <c r="O373" s="17"/>
      <c r="P373" s="17"/>
      <c r="Q373" s="17"/>
      <c r="R373" s="17"/>
      <c r="S373" s="17"/>
      <c r="T373" s="17"/>
      <c r="U373" s="17"/>
      <c r="V373" s="17"/>
      <c r="W373" s="17"/>
    </row>
    <row r="374" spans="1:23" x14ac:dyDescent="0.3">
      <c r="A374" t="s">
        <v>1431</v>
      </c>
      <c r="B374" t="s">
        <v>759</v>
      </c>
      <c r="C374" s="18">
        <v>35366</v>
      </c>
      <c r="D374" s="18">
        <v>35370</v>
      </c>
      <c r="E374" t="s">
        <v>735</v>
      </c>
      <c r="H374" t="s">
        <v>598</v>
      </c>
      <c r="I374" t="s">
        <v>130</v>
      </c>
      <c r="J374">
        <v>1996</v>
      </c>
      <c r="L374" s="16"/>
      <c r="M374" s="16"/>
      <c r="N374" s="17"/>
      <c r="O374" s="17"/>
      <c r="P374" s="17"/>
      <c r="Q374" s="17"/>
      <c r="R374" s="17"/>
      <c r="S374" s="17"/>
      <c r="T374" s="17"/>
      <c r="U374" s="17"/>
      <c r="V374" s="17"/>
      <c r="W374" s="17"/>
    </row>
    <row r="375" spans="1:23" x14ac:dyDescent="0.3">
      <c r="A375" t="s">
        <v>1513</v>
      </c>
      <c r="B375" t="s">
        <v>655</v>
      </c>
      <c r="C375" s="18">
        <v>35337</v>
      </c>
      <c r="D375" s="18">
        <v>35337</v>
      </c>
      <c r="E375" t="s">
        <v>735</v>
      </c>
      <c r="H375" t="s">
        <v>760</v>
      </c>
      <c r="I375" t="s">
        <v>85</v>
      </c>
      <c r="J375">
        <v>1996</v>
      </c>
      <c r="L375" s="16">
        <v>104000000</v>
      </c>
      <c r="M375" s="16">
        <v>527400000</v>
      </c>
      <c r="N375" s="17"/>
      <c r="O375" s="17"/>
      <c r="P375" s="17"/>
      <c r="Q375" s="17"/>
      <c r="R375" s="17"/>
      <c r="S375" s="17"/>
      <c r="T375" s="17"/>
      <c r="U375" s="17"/>
      <c r="V375" s="17"/>
      <c r="W375" s="17"/>
    </row>
    <row r="376" spans="1:23" x14ac:dyDescent="0.3">
      <c r="A376" t="s">
        <v>1514</v>
      </c>
      <c r="B376" t="s">
        <v>251</v>
      </c>
      <c r="C376" s="18">
        <v>35308</v>
      </c>
      <c r="D376" s="18">
        <v>35308</v>
      </c>
      <c r="E376" t="s">
        <v>735</v>
      </c>
      <c r="H376" t="s">
        <v>761</v>
      </c>
      <c r="I376" t="s">
        <v>114</v>
      </c>
      <c r="J376">
        <v>1996</v>
      </c>
      <c r="L376" s="16">
        <v>10000000</v>
      </c>
      <c r="M376" s="16">
        <v>62100000</v>
      </c>
      <c r="N376" s="17"/>
      <c r="O376" s="17"/>
      <c r="P376" s="17"/>
      <c r="Q376" s="17"/>
      <c r="R376" s="17"/>
      <c r="S376" s="17"/>
      <c r="T376" s="17"/>
      <c r="U376" s="17"/>
      <c r="V376" s="17"/>
      <c r="W376" s="17"/>
    </row>
    <row r="377" spans="1:23" x14ac:dyDescent="0.3">
      <c r="A377" t="s">
        <v>1431</v>
      </c>
      <c r="B377" t="s">
        <v>762</v>
      </c>
      <c r="C377" s="18">
        <v>35255</v>
      </c>
      <c r="D377" s="18">
        <v>35259</v>
      </c>
      <c r="E377" t="s">
        <v>735</v>
      </c>
      <c r="H377" t="s">
        <v>598</v>
      </c>
      <c r="I377" t="s">
        <v>130</v>
      </c>
      <c r="J377">
        <v>1996</v>
      </c>
      <c r="L377" s="16"/>
      <c r="M377" s="16"/>
      <c r="N377" s="17"/>
      <c r="O377" s="17"/>
      <c r="P377" s="17"/>
      <c r="Q377" s="17"/>
      <c r="R377" s="17"/>
      <c r="S377" s="17"/>
      <c r="T377" s="17"/>
      <c r="U377" s="17"/>
      <c r="V377" s="17"/>
      <c r="W377" s="17"/>
    </row>
    <row r="378" spans="1:23" x14ac:dyDescent="0.3">
      <c r="A378" t="s">
        <v>1515</v>
      </c>
      <c r="B378" t="s">
        <v>763</v>
      </c>
      <c r="C378" s="18">
        <v>35186</v>
      </c>
      <c r="D378" s="18">
        <v>35197</v>
      </c>
      <c r="E378" t="s">
        <v>764</v>
      </c>
      <c r="F378" t="s">
        <v>140</v>
      </c>
      <c r="H378" t="s">
        <v>765</v>
      </c>
      <c r="I378" t="s">
        <v>55</v>
      </c>
      <c r="J378">
        <v>1996</v>
      </c>
      <c r="L378" s="16">
        <v>31000000</v>
      </c>
      <c r="M378" s="16">
        <v>251200000</v>
      </c>
      <c r="N378" s="17"/>
      <c r="O378" s="17"/>
      <c r="P378" s="17"/>
      <c r="Q378" s="17"/>
      <c r="R378" s="17"/>
      <c r="S378" s="17"/>
      <c r="T378" s="17"/>
      <c r="U378" s="17"/>
      <c r="V378" s="17"/>
      <c r="W378" s="17"/>
    </row>
    <row r="379" spans="1:23" x14ac:dyDescent="0.3">
      <c r="A379" t="s">
        <v>1431</v>
      </c>
      <c r="B379" t="s">
        <v>766</v>
      </c>
      <c r="C379" s="18">
        <v>35185</v>
      </c>
      <c r="D379" s="18">
        <v>35191</v>
      </c>
      <c r="E379" t="s">
        <v>764</v>
      </c>
      <c r="H379" t="s">
        <v>598</v>
      </c>
      <c r="I379" t="s">
        <v>130</v>
      </c>
      <c r="J379">
        <v>1996</v>
      </c>
      <c r="L379" s="16"/>
      <c r="M379" s="16"/>
      <c r="N379" s="17"/>
      <c r="O379" s="17"/>
      <c r="P379" s="17"/>
      <c r="Q379" s="17"/>
      <c r="R379" s="17"/>
      <c r="S379" s="17"/>
      <c r="T379" s="17"/>
      <c r="U379" s="17"/>
      <c r="V379" s="17"/>
      <c r="W379" s="17"/>
    </row>
    <row r="380" spans="1:23" x14ac:dyDescent="0.3">
      <c r="A380" t="s">
        <v>1516</v>
      </c>
      <c r="B380" t="s">
        <v>767</v>
      </c>
      <c r="C380" s="18">
        <v>35160</v>
      </c>
      <c r="D380" s="18">
        <v>35167</v>
      </c>
      <c r="E380" t="s">
        <v>764</v>
      </c>
      <c r="H380" t="s">
        <v>768</v>
      </c>
      <c r="I380" t="s">
        <v>130</v>
      </c>
      <c r="J380">
        <v>1996</v>
      </c>
      <c r="L380" s="16">
        <v>2000000</v>
      </c>
      <c r="M380" s="16">
        <v>5900000</v>
      </c>
      <c r="N380" s="17"/>
      <c r="O380" s="17"/>
      <c r="P380" s="17"/>
      <c r="Q380" s="17"/>
      <c r="R380" s="17"/>
      <c r="S380" s="17"/>
      <c r="T380" s="17"/>
      <c r="U380" s="17"/>
      <c r="V380" s="17"/>
      <c r="W380" s="17"/>
    </row>
    <row r="381" spans="1:23" x14ac:dyDescent="0.3">
      <c r="A381" t="s">
        <v>1431</v>
      </c>
      <c r="B381" t="s">
        <v>769</v>
      </c>
      <c r="C381" s="18">
        <v>35136</v>
      </c>
      <c r="D381" s="18">
        <v>35138</v>
      </c>
      <c r="E381" t="s">
        <v>764</v>
      </c>
      <c r="H381" t="s">
        <v>770</v>
      </c>
      <c r="I381" t="s">
        <v>130</v>
      </c>
      <c r="J381">
        <v>1996</v>
      </c>
      <c r="L381" s="16"/>
      <c r="M381" s="16"/>
      <c r="N381" s="17"/>
      <c r="O381" s="17"/>
      <c r="P381" s="17"/>
      <c r="Q381" s="17"/>
      <c r="R381" s="17"/>
      <c r="S381" s="17"/>
      <c r="T381" s="17"/>
      <c r="U381" s="17"/>
      <c r="V381" s="17"/>
      <c r="W381" s="17"/>
    </row>
    <row r="382" spans="1:23" x14ac:dyDescent="0.3">
      <c r="A382" t="s">
        <v>1431</v>
      </c>
      <c r="B382" t="s">
        <v>771</v>
      </c>
      <c r="C382" s="18">
        <v>35133</v>
      </c>
      <c r="D382" s="18">
        <v>35137</v>
      </c>
      <c r="E382" t="s">
        <v>764</v>
      </c>
      <c r="F382" t="s">
        <v>145</v>
      </c>
      <c r="H382" t="s">
        <v>772</v>
      </c>
      <c r="I382" t="s">
        <v>130</v>
      </c>
      <c r="J382">
        <v>1996</v>
      </c>
      <c r="L382" s="16">
        <v>57000000</v>
      </c>
      <c r="M382" s="16">
        <v>395700000</v>
      </c>
      <c r="N382" s="17"/>
      <c r="O382" s="17"/>
      <c r="P382" s="17"/>
      <c r="Q382" s="17"/>
      <c r="R382" s="17"/>
      <c r="S382" s="17"/>
      <c r="T382" s="17"/>
      <c r="U382" s="17"/>
      <c r="V382" s="17"/>
      <c r="W382" s="17"/>
    </row>
    <row r="383" spans="1:23" x14ac:dyDescent="0.3">
      <c r="A383" t="s">
        <v>1431</v>
      </c>
      <c r="B383" t="s">
        <v>773</v>
      </c>
      <c r="C383" s="18">
        <v>35110</v>
      </c>
      <c r="D383" s="18">
        <v>35113</v>
      </c>
      <c r="E383" t="s">
        <v>764</v>
      </c>
      <c r="F383" t="s">
        <v>145</v>
      </c>
      <c r="H383" t="s">
        <v>774</v>
      </c>
      <c r="I383" t="s">
        <v>130</v>
      </c>
      <c r="J383">
        <v>1996</v>
      </c>
      <c r="L383" s="16"/>
      <c r="M383" s="16"/>
      <c r="N383" s="17"/>
      <c r="O383" s="17"/>
      <c r="P383" s="17"/>
      <c r="Q383" s="17"/>
      <c r="R383" s="17"/>
      <c r="S383" s="17"/>
      <c r="T383" s="17"/>
      <c r="U383" s="17"/>
      <c r="V383" s="17"/>
      <c r="W383" s="17"/>
    </row>
    <row r="384" spans="1:23" x14ac:dyDescent="0.3">
      <c r="A384" t="s">
        <v>1431</v>
      </c>
      <c r="B384" t="s">
        <v>775</v>
      </c>
      <c r="C384" s="18">
        <v>35091</v>
      </c>
      <c r="D384" s="18">
        <v>35096</v>
      </c>
      <c r="E384" t="s">
        <v>764</v>
      </c>
      <c r="H384" t="s">
        <v>751</v>
      </c>
      <c r="I384" t="s">
        <v>130</v>
      </c>
      <c r="J384">
        <v>1996</v>
      </c>
      <c r="L384" s="16"/>
      <c r="M384" s="16"/>
      <c r="N384" s="17"/>
      <c r="O384" s="17"/>
      <c r="P384" s="17"/>
      <c r="Q384" s="17"/>
      <c r="R384" s="17"/>
      <c r="S384" s="17"/>
      <c r="T384" s="17"/>
      <c r="U384" s="17"/>
      <c r="V384" s="17"/>
      <c r="W384" s="17"/>
    </row>
    <row r="385" spans="1:23" x14ac:dyDescent="0.3">
      <c r="A385" t="s">
        <v>1431</v>
      </c>
      <c r="B385" t="s">
        <v>776</v>
      </c>
      <c r="C385" s="18">
        <v>35091</v>
      </c>
      <c r="D385" s="18">
        <v>35103</v>
      </c>
      <c r="E385" t="s">
        <v>764</v>
      </c>
      <c r="F385" t="s">
        <v>145</v>
      </c>
      <c r="H385" t="s">
        <v>777</v>
      </c>
      <c r="I385" t="s">
        <v>130</v>
      </c>
      <c r="J385">
        <v>1996</v>
      </c>
      <c r="L385" s="16"/>
      <c r="M385" s="16"/>
      <c r="N385" s="17"/>
      <c r="O385" s="17"/>
      <c r="P385" s="17"/>
      <c r="Q385" s="17"/>
      <c r="R385" s="17"/>
      <c r="S385" s="17"/>
      <c r="T385" s="17"/>
      <c r="U385" s="17"/>
      <c r="V385" s="17"/>
      <c r="W385" s="17"/>
    </row>
    <row r="386" spans="1:23" x14ac:dyDescent="0.3">
      <c r="A386" t="s">
        <v>1431</v>
      </c>
      <c r="B386" t="s">
        <v>778</v>
      </c>
      <c r="C386" s="18">
        <v>35090</v>
      </c>
      <c r="D386" s="18">
        <v>35093</v>
      </c>
      <c r="E386" t="s">
        <v>764</v>
      </c>
      <c r="F386" t="s">
        <v>145</v>
      </c>
      <c r="H386" t="s">
        <v>779</v>
      </c>
      <c r="I386" t="s">
        <v>130</v>
      </c>
      <c r="J386">
        <v>1996</v>
      </c>
      <c r="L386" s="16"/>
      <c r="M386" s="16"/>
      <c r="N386" s="17"/>
      <c r="O386" s="17"/>
      <c r="P386" s="17"/>
      <c r="Q386" s="17"/>
      <c r="R386" s="17"/>
      <c r="S386" s="17"/>
      <c r="T386" s="17"/>
      <c r="U386" s="17"/>
      <c r="V386" s="17"/>
      <c r="W386" s="17"/>
    </row>
    <row r="387" spans="1:23" x14ac:dyDescent="0.3">
      <c r="A387" t="s">
        <v>1431</v>
      </c>
      <c r="B387" t="s">
        <v>780</v>
      </c>
      <c r="C387" s="18">
        <v>35071</v>
      </c>
      <c r="D387" s="18">
        <v>35073</v>
      </c>
      <c r="E387" t="s">
        <v>764</v>
      </c>
      <c r="H387" t="s">
        <v>781</v>
      </c>
      <c r="I387" t="s">
        <v>130</v>
      </c>
      <c r="J387">
        <v>1996</v>
      </c>
      <c r="L387" s="16"/>
      <c r="M387" s="16"/>
      <c r="N387" s="17"/>
      <c r="O387" s="17"/>
      <c r="P387" s="17"/>
      <c r="Q387" s="17"/>
      <c r="R387" s="17"/>
      <c r="S387" s="17"/>
      <c r="T387" s="17"/>
      <c r="U387" s="17"/>
      <c r="V387" s="17"/>
      <c r="W387" s="17"/>
    </row>
    <row r="388" spans="1:23" x14ac:dyDescent="0.3">
      <c r="A388" t="s">
        <v>1431</v>
      </c>
      <c r="B388" t="s">
        <v>782</v>
      </c>
      <c r="C388" s="18">
        <v>35068</v>
      </c>
      <c r="D388" s="18">
        <v>35069</v>
      </c>
      <c r="E388" t="s">
        <v>764</v>
      </c>
      <c r="F388" t="s">
        <v>145</v>
      </c>
      <c r="H388" t="s">
        <v>783</v>
      </c>
      <c r="I388" t="s">
        <v>130</v>
      </c>
      <c r="J388">
        <v>1996</v>
      </c>
      <c r="L388" s="16"/>
      <c r="M388" s="16"/>
      <c r="N388" s="17"/>
      <c r="O388" s="17"/>
      <c r="P388" s="17"/>
      <c r="Q388" s="17"/>
      <c r="R388" s="17"/>
      <c r="S388" s="17"/>
      <c r="T388" s="17"/>
      <c r="U388" s="17"/>
      <c r="V388" s="17"/>
      <c r="W388" s="17"/>
    </row>
    <row r="389" spans="1:23" x14ac:dyDescent="0.3">
      <c r="A389" t="s">
        <v>1431</v>
      </c>
      <c r="B389" t="s">
        <v>784</v>
      </c>
      <c r="C389" s="18">
        <v>35050</v>
      </c>
      <c r="D389" s="18">
        <v>35057</v>
      </c>
      <c r="E389" t="s">
        <v>764</v>
      </c>
      <c r="H389" t="s">
        <v>785</v>
      </c>
      <c r="I389" t="s">
        <v>130</v>
      </c>
      <c r="J389">
        <v>1995</v>
      </c>
      <c r="L389" s="16"/>
      <c r="M389" s="16"/>
      <c r="N389" s="17"/>
      <c r="O389" s="17"/>
      <c r="P389" s="17"/>
      <c r="Q389" s="17"/>
      <c r="R389" s="17"/>
      <c r="S389" s="17"/>
      <c r="T389" s="17"/>
      <c r="U389" s="17"/>
      <c r="V389" s="17"/>
      <c r="W389" s="17"/>
    </row>
    <row r="390" spans="1:23" x14ac:dyDescent="0.3">
      <c r="A390" t="s">
        <v>1431</v>
      </c>
      <c r="B390" t="s">
        <v>786</v>
      </c>
      <c r="C390" s="18">
        <v>35039</v>
      </c>
      <c r="D390" s="18">
        <v>35046</v>
      </c>
      <c r="E390" t="s">
        <v>764</v>
      </c>
      <c r="H390" t="s">
        <v>787</v>
      </c>
      <c r="I390" t="s">
        <v>130</v>
      </c>
      <c r="J390">
        <v>1995</v>
      </c>
      <c r="L390" s="16"/>
      <c r="M390" s="16"/>
      <c r="N390" s="17"/>
      <c r="O390" s="17"/>
      <c r="P390" s="17"/>
      <c r="Q390" s="17"/>
      <c r="R390" s="17"/>
      <c r="S390" s="17"/>
      <c r="T390" s="17"/>
      <c r="U390" s="17"/>
      <c r="V390" s="17"/>
      <c r="W390" s="17"/>
    </row>
    <row r="391" spans="1:23" x14ac:dyDescent="0.3">
      <c r="A391" t="s">
        <v>1517</v>
      </c>
      <c r="B391" t="s">
        <v>788</v>
      </c>
      <c r="C391" s="18">
        <v>35033</v>
      </c>
      <c r="D391" s="18">
        <v>35033</v>
      </c>
      <c r="E391" t="s">
        <v>764</v>
      </c>
      <c r="H391" t="s">
        <v>789</v>
      </c>
      <c r="I391" t="s">
        <v>114</v>
      </c>
      <c r="J391">
        <v>1995</v>
      </c>
      <c r="L391" s="16">
        <v>10000000</v>
      </c>
      <c r="M391" s="16">
        <v>80600000</v>
      </c>
      <c r="N391" s="17"/>
      <c r="O391" s="17"/>
      <c r="P391" s="17"/>
      <c r="Q391" s="17"/>
      <c r="R391" s="17"/>
      <c r="S391" s="17"/>
      <c r="T391" s="17"/>
      <c r="U391" s="17"/>
      <c r="V391" s="17"/>
      <c r="W391" s="17"/>
    </row>
    <row r="392" spans="1:23" x14ac:dyDescent="0.3">
      <c r="A392" t="s">
        <v>1431</v>
      </c>
      <c r="B392" t="s">
        <v>790</v>
      </c>
      <c r="C392" s="18">
        <v>35019</v>
      </c>
      <c r="D392" s="18">
        <v>35028</v>
      </c>
      <c r="E392" t="s">
        <v>764</v>
      </c>
      <c r="H392" t="s">
        <v>791</v>
      </c>
      <c r="I392" t="s">
        <v>130</v>
      </c>
      <c r="J392">
        <v>1995</v>
      </c>
      <c r="L392" s="16"/>
      <c r="M392" s="16"/>
      <c r="N392" s="17"/>
      <c r="O392" s="17"/>
      <c r="P392" s="17"/>
      <c r="Q392" s="17"/>
      <c r="R392" s="17"/>
      <c r="S392" s="17"/>
      <c r="T392" s="17"/>
      <c r="U392" s="17"/>
      <c r="V392" s="17"/>
      <c r="W392" s="17"/>
    </row>
    <row r="393" spans="1:23" x14ac:dyDescent="0.3">
      <c r="A393" t="s">
        <v>1518</v>
      </c>
      <c r="B393" t="s">
        <v>792</v>
      </c>
      <c r="C393" s="18">
        <v>35006</v>
      </c>
      <c r="D393" s="18">
        <v>35009</v>
      </c>
      <c r="E393" t="s">
        <v>764</v>
      </c>
      <c r="F393" t="s">
        <v>140</v>
      </c>
      <c r="H393" t="s">
        <v>793</v>
      </c>
      <c r="I393" t="s">
        <v>114</v>
      </c>
      <c r="J393">
        <v>1995</v>
      </c>
      <c r="L393" s="16">
        <v>40000000</v>
      </c>
      <c r="M393" s="16">
        <v>317300000</v>
      </c>
      <c r="N393" s="17"/>
      <c r="O393" s="17"/>
      <c r="P393" s="17"/>
      <c r="Q393" s="17"/>
      <c r="R393" s="17"/>
      <c r="S393" s="17"/>
      <c r="T393" s="17"/>
      <c r="U393" s="17"/>
      <c r="V393" s="17"/>
      <c r="W393" s="17"/>
    </row>
    <row r="394" spans="1:23" x14ac:dyDescent="0.3">
      <c r="A394" t="s">
        <v>1431</v>
      </c>
      <c r="B394" t="s">
        <v>794</v>
      </c>
      <c r="C394" s="18">
        <v>34805</v>
      </c>
      <c r="D394" s="18">
        <v>34811</v>
      </c>
      <c r="E394" t="s">
        <v>795</v>
      </c>
      <c r="F394" t="s">
        <v>145</v>
      </c>
      <c r="H394" t="s">
        <v>796</v>
      </c>
      <c r="I394" t="s">
        <v>130</v>
      </c>
      <c r="J394">
        <v>1995</v>
      </c>
      <c r="L394" s="16"/>
      <c r="M394" s="16"/>
      <c r="N394" s="17"/>
      <c r="O394" s="17"/>
      <c r="P394" s="17"/>
      <c r="Q394" s="17"/>
      <c r="R394" s="17"/>
      <c r="S394" s="17"/>
      <c r="T394" s="17"/>
      <c r="U394" s="17"/>
      <c r="V394" s="17"/>
      <c r="W394" s="17"/>
    </row>
    <row r="395" spans="1:23" x14ac:dyDescent="0.3">
      <c r="A395" t="s">
        <v>1431</v>
      </c>
      <c r="B395" t="s">
        <v>797</v>
      </c>
      <c r="C395" s="18">
        <v>34792</v>
      </c>
      <c r="D395" s="18">
        <v>34798</v>
      </c>
      <c r="E395" t="s">
        <v>795</v>
      </c>
      <c r="H395" t="s">
        <v>798</v>
      </c>
      <c r="I395" t="s">
        <v>130</v>
      </c>
      <c r="J395">
        <v>1995</v>
      </c>
      <c r="L395" s="16"/>
      <c r="M395" s="16"/>
      <c r="N395" s="17"/>
      <c r="O395" s="17"/>
      <c r="P395" s="17"/>
      <c r="Q395" s="17"/>
      <c r="R395" s="17"/>
      <c r="S395" s="17"/>
      <c r="T395" s="17"/>
      <c r="U395" s="17"/>
      <c r="V395" s="17"/>
      <c r="W395" s="17"/>
    </row>
    <row r="396" spans="1:23" x14ac:dyDescent="0.3">
      <c r="A396" t="s">
        <v>1431</v>
      </c>
      <c r="B396" t="s">
        <v>799</v>
      </c>
      <c r="C396" s="18">
        <v>34762</v>
      </c>
      <c r="D396" s="18">
        <v>34764</v>
      </c>
      <c r="E396" t="s">
        <v>795</v>
      </c>
      <c r="H396" t="s">
        <v>800</v>
      </c>
      <c r="I396" t="s">
        <v>130</v>
      </c>
      <c r="J396">
        <v>1995</v>
      </c>
      <c r="L396" s="16"/>
      <c r="M396" s="16"/>
      <c r="N396" s="17"/>
      <c r="O396" s="17"/>
      <c r="P396" s="17"/>
      <c r="Q396" s="17"/>
      <c r="R396" s="17"/>
      <c r="S396" s="17"/>
      <c r="T396" s="17"/>
      <c r="U396" s="17"/>
      <c r="V396" s="17"/>
      <c r="W396" s="17"/>
    </row>
    <row r="397" spans="1:23" x14ac:dyDescent="0.3">
      <c r="A397" t="s">
        <v>1431</v>
      </c>
      <c r="B397" t="s">
        <v>801</v>
      </c>
      <c r="C397" s="18">
        <v>34760</v>
      </c>
      <c r="D397" s="18">
        <v>34766</v>
      </c>
      <c r="E397" t="s">
        <v>795</v>
      </c>
      <c r="F397" t="s">
        <v>145</v>
      </c>
      <c r="H397" t="s">
        <v>796</v>
      </c>
      <c r="I397" t="s">
        <v>130</v>
      </c>
      <c r="J397">
        <v>1995</v>
      </c>
      <c r="L397" s="16"/>
      <c r="M397" s="16"/>
      <c r="N397" s="17"/>
      <c r="O397" s="17"/>
      <c r="P397" s="17"/>
      <c r="Q397" s="17"/>
      <c r="R397" s="17"/>
      <c r="S397" s="17"/>
      <c r="T397" s="17"/>
      <c r="U397" s="17"/>
      <c r="V397" s="17"/>
      <c r="W397" s="17"/>
    </row>
    <row r="398" spans="1:23" x14ac:dyDescent="0.3">
      <c r="A398" t="s">
        <v>1431</v>
      </c>
      <c r="B398" t="s">
        <v>802</v>
      </c>
      <c r="C398" s="18">
        <v>34756</v>
      </c>
      <c r="D398" s="18">
        <v>34759</v>
      </c>
      <c r="E398" t="s">
        <v>795</v>
      </c>
      <c r="H398" t="s">
        <v>791</v>
      </c>
      <c r="I398" t="s">
        <v>130</v>
      </c>
      <c r="J398">
        <v>1995</v>
      </c>
      <c r="L398" s="16"/>
      <c r="M398" s="16"/>
      <c r="N398" s="17"/>
      <c r="O398" s="17"/>
      <c r="P398" s="17"/>
      <c r="Q398" s="17"/>
      <c r="R398" s="17"/>
      <c r="S398" s="17"/>
      <c r="T398" s="17"/>
      <c r="U398" s="17"/>
      <c r="V398" s="17"/>
      <c r="W398" s="17"/>
    </row>
    <row r="399" spans="1:23" x14ac:dyDescent="0.3">
      <c r="A399" t="s">
        <v>1519</v>
      </c>
      <c r="B399" t="s">
        <v>803</v>
      </c>
      <c r="C399" s="18">
        <v>34748</v>
      </c>
      <c r="D399" s="18">
        <v>34755</v>
      </c>
      <c r="E399" t="s">
        <v>795</v>
      </c>
      <c r="H399" t="s">
        <v>804</v>
      </c>
      <c r="I399" t="s">
        <v>130</v>
      </c>
      <c r="J399">
        <v>1995</v>
      </c>
      <c r="L399" s="16">
        <v>11000000</v>
      </c>
      <c r="M399" s="16">
        <v>68400000</v>
      </c>
      <c r="N399" s="17"/>
      <c r="O399" s="17"/>
      <c r="P399" s="17"/>
      <c r="Q399" s="17"/>
      <c r="R399" s="17"/>
      <c r="S399" s="17"/>
      <c r="T399" s="17"/>
      <c r="U399" s="17"/>
      <c r="V399" s="17"/>
      <c r="W399" s="17"/>
    </row>
    <row r="400" spans="1:23" x14ac:dyDescent="0.3">
      <c r="A400" t="s">
        <v>1431</v>
      </c>
      <c r="B400" t="s">
        <v>805</v>
      </c>
      <c r="C400" s="18">
        <v>34683</v>
      </c>
      <c r="D400" s="18">
        <v>34688</v>
      </c>
      <c r="E400" t="s">
        <v>795</v>
      </c>
      <c r="H400" t="s">
        <v>806</v>
      </c>
      <c r="I400" t="s">
        <v>130</v>
      </c>
      <c r="J400">
        <v>1994</v>
      </c>
      <c r="L400" s="16"/>
      <c r="M400" s="16"/>
      <c r="N400" s="17"/>
      <c r="O400" s="17"/>
      <c r="P400" s="17"/>
      <c r="Q400" s="17"/>
      <c r="R400" s="17"/>
      <c r="S400" s="17"/>
      <c r="T400" s="17"/>
      <c r="U400" s="17"/>
      <c r="V400" s="17"/>
      <c r="W400" s="17"/>
    </row>
    <row r="401" spans="1:23" x14ac:dyDescent="0.3">
      <c r="A401" t="s">
        <v>1520</v>
      </c>
      <c r="B401" t="s">
        <v>807</v>
      </c>
      <c r="C401" s="18">
        <v>34658</v>
      </c>
      <c r="D401" s="18">
        <v>34658</v>
      </c>
      <c r="E401" t="s">
        <v>795</v>
      </c>
      <c r="H401" t="s">
        <v>808</v>
      </c>
      <c r="I401" t="s">
        <v>114</v>
      </c>
      <c r="J401">
        <v>1994</v>
      </c>
      <c r="L401" s="16">
        <v>29200000</v>
      </c>
      <c r="M401" s="16">
        <v>203900000</v>
      </c>
      <c r="N401" s="17"/>
      <c r="O401" s="17"/>
      <c r="P401" s="17"/>
      <c r="Q401" s="17"/>
      <c r="R401" s="17"/>
      <c r="S401" s="17"/>
      <c r="T401" s="17"/>
      <c r="U401" s="17"/>
      <c r="V401" s="17"/>
      <c r="W401" s="17"/>
    </row>
    <row r="402" spans="1:23" x14ac:dyDescent="0.3">
      <c r="A402" t="s">
        <v>1521</v>
      </c>
      <c r="B402" t="s">
        <v>809</v>
      </c>
      <c r="C402" s="18">
        <v>34604</v>
      </c>
      <c r="D402" s="18">
        <v>34606</v>
      </c>
      <c r="E402" t="s">
        <v>795</v>
      </c>
      <c r="F402" t="s">
        <v>140</v>
      </c>
      <c r="H402" t="s">
        <v>810</v>
      </c>
      <c r="I402" t="s">
        <v>114</v>
      </c>
      <c r="J402">
        <v>1994</v>
      </c>
      <c r="L402" s="16">
        <v>59100000</v>
      </c>
      <c r="M402" s="16">
        <v>542900000</v>
      </c>
      <c r="N402" s="17"/>
      <c r="O402" s="17"/>
      <c r="P402" s="17"/>
      <c r="Q402" s="17"/>
      <c r="R402" s="17"/>
      <c r="S402" s="17"/>
      <c r="T402" s="17"/>
      <c r="U402" s="17"/>
      <c r="V402" s="17"/>
      <c r="W402" s="17"/>
    </row>
    <row r="403" spans="1:23" x14ac:dyDescent="0.3">
      <c r="A403" t="s">
        <v>1522</v>
      </c>
      <c r="B403" t="s">
        <v>811</v>
      </c>
      <c r="C403" s="18">
        <v>34552</v>
      </c>
      <c r="D403" s="18">
        <v>34552</v>
      </c>
      <c r="E403" t="s">
        <v>795</v>
      </c>
      <c r="H403" t="s">
        <v>812</v>
      </c>
      <c r="I403" t="s">
        <v>120</v>
      </c>
      <c r="J403">
        <v>1994</v>
      </c>
      <c r="L403" s="16">
        <v>37200000</v>
      </c>
      <c r="M403" s="16">
        <v>229200000</v>
      </c>
      <c r="N403" s="17"/>
      <c r="O403" s="17"/>
      <c r="P403" s="17"/>
      <c r="Q403" s="17"/>
      <c r="R403" s="17"/>
      <c r="S403" s="17"/>
      <c r="T403" s="17"/>
      <c r="U403" s="17"/>
      <c r="V403" s="17"/>
      <c r="W403" s="17"/>
    </row>
    <row r="404" spans="1:23" x14ac:dyDescent="0.3">
      <c r="A404" t="s">
        <v>1523</v>
      </c>
      <c r="B404" t="s">
        <v>813</v>
      </c>
      <c r="C404" s="18">
        <v>34477</v>
      </c>
      <c r="D404" s="18">
        <v>34478</v>
      </c>
      <c r="E404" t="s">
        <v>814</v>
      </c>
      <c r="H404" t="s">
        <v>815</v>
      </c>
      <c r="I404" t="s">
        <v>114</v>
      </c>
      <c r="J404">
        <v>1994</v>
      </c>
      <c r="L404" s="16">
        <v>37000000</v>
      </c>
      <c r="M404" s="16">
        <v>361900000</v>
      </c>
      <c r="N404" s="17"/>
      <c r="O404" s="17"/>
      <c r="P404" s="17"/>
      <c r="Q404" s="17"/>
      <c r="R404" s="17"/>
      <c r="S404" s="17"/>
      <c r="T404" s="17"/>
      <c r="U404" s="17"/>
      <c r="V404" s="17"/>
      <c r="W404" s="17"/>
    </row>
    <row r="405" spans="1:23" x14ac:dyDescent="0.3">
      <c r="A405" t="s">
        <v>1431</v>
      </c>
      <c r="B405" t="s">
        <v>816</v>
      </c>
      <c r="C405" s="18">
        <v>34364</v>
      </c>
      <c r="D405" s="18">
        <v>34365</v>
      </c>
      <c r="E405" t="s">
        <v>814</v>
      </c>
      <c r="F405" t="s">
        <v>145</v>
      </c>
      <c r="H405" t="s">
        <v>817</v>
      </c>
      <c r="I405" t="s">
        <v>130</v>
      </c>
      <c r="J405">
        <v>1994</v>
      </c>
      <c r="L405" s="16"/>
      <c r="M405" s="16"/>
      <c r="N405" s="17"/>
      <c r="O405" s="17"/>
      <c r="P405" s="17"/>
      <c r="Q405" s="17"/>
      <c r="R405" s="17"/>
      <c r="S405" s="17"/>
      <c r="T405" s="17"/>
      <c r="U405" s="17"/>
      <c r="V405" s="17"/>
      <c r="W405" s="17"/>
    </row>
    <row r="406" spans="1:23" x14ac:dyDescent="0.3">
      <c r="A406" t="s">
        <v>1431</v>
      </c>
      <c r="B406" t="s">
        <v>818</v>
      </c>
      <c r="C406" s="18">
        <v>34318</v>
      </c>
      <c r="D406" s="18">
        <v>34321</v>
      </c>
      <c r="E406" t="s">
        <v>814</v>
      </c>
      <c r="H406" t="s">
        <v>819</v>
      </c>
      <c r="I406" t="s">
        <v>130</v>
      </c>
      <c r="J406">
        <v>1993</v>
      </c>
      <c r="L406" s="16"/>
      <c r="M406" s="16"/>
      <c r="N406" s="17"/>
      <c r="O406" s="17"/>
      <c r="P406" s="17"/>
      <c r="Q406" s="17"/>
      <c r="R406" s="17"/>
      <c r="S406" s="17"/>
      <c r="T406" s="17"/>
      <c r="U406" s="17"/>
      <c r="V406" s="17"/>
      <c r="W406" s="17"/>
    </row>
    <row r="407" spans="1:23" x14ac:dyDescent="0.3">
      <c r="A407" t="s">
        <v>1524</v>
      </c>
      <c r="B407" t="s">
        <v>55</v>
      </c>
      <c r="C407" s="18">
        <v>34245</v>
      </c>
      <c r="D407" s="18">
        <v>34246</v>
      </c>
      <c r="E407" t="s">
        <v>814</v>
      </c>
      <c r="H407" t="s">
        <v>820</v>
      </c>
      <c r="I407" t="s">
        <v>55</v>
      </c>
      <c r="J407">
        <v>1993</v>
      </c>
      <c r="L407" s="16">
        <v>12000000</v>
      </c>
      <c r="M407" s="16">
        <v>97200000</v>
      </c>
      <c r="N407" s="17"/>
      <c r="O407" s="17"/>
      <c r="P407" s="17"/>
      <c r="Q407" s="17"/>
      <c r="R407" s="17"/>
      <c r="S407" s="17"/>
      <c r="T407" s="17"/>
      <c r="U407" s="17"/>
      <c r="V407" s="17"/>
      <c r="W407" s="17"/>
    </row>
    <row r="408" spans="1:23" x14ac:dyDescent="0.3">
      <c r="A408" t="s">
        <v>1431</v>
      </c>
      <c r="B408" t="s">
        <v>601</v>
      </c>
      <c r="C408" s="18">
        <v>34065</v>
      </c>
      <c r="D408" s="18">
        <v>34074</v>
      </c>
      <c r="E408" t="s">
        <v>821</v>
      </c>
      <c r="H408" t="s">
        <v>822</v>
      </c>
      <c r="I408" t="s">
        <v>130</v>
      </c>
      <c r="J408">
        <v>1993</v>
      </c>
      <c r="L408" s="16"/>
      <c r="M408" s="16"/>
      <c r="N408" s="17"/>
      <c r="O408" s="17"/>
      <c r="P408" s="17"/>
      <c r="Q408" s="17"/>
      <c r="R408" s="17"/>
      <c r="S408" s="17"/>
      <c r="T408" s="17"/>
      <c r="U408" s="17"/>
      <c r="V408" s="17"/>
      <c r="W408" s="17"/>
    </row>
    <row r="409" spans="1:23" x14ac:dyDescent="0.3">
      <c r="A409" t="s">
        <v>1431</v>
      </c>
      <c r="B409" t="s">
        <v>823</v>
      </c>
      <c r="C409" s="18">
        <v>34040</v>
      </c>
      <c r="D409" s="18">
        <v>34049</v>
      </c>
      <c r="E409" t="s">
        <v>821</v>
      </c>
      <c r="F409" t="s">
        <v>145</v>
      </c>
      <c r="H409" t="s">
        <v>824</v>
      </c>
      <c r="I409" t="s">
        <v>130</v>
      </c>
      <c r="J409">
        <v>1993</v>
      </c>
      <c r="L409" s="16"/>
      <c r="M409" s="16"/>
      <c r="N409" s="17"/>
      <c r="O409" s="17"/>
      <c r="P409" s="17"/>
      <c r="Q409" s="17"/>
      <c r="R409" s="17"/>
      <c r="S409" s="17"/>
      <c r="T409" s="17"/>
      <c r="U409" s="17"/>
      <c r="V409" s="17"/>
      <c r="W409" s="17"/>
    </row>
    <row r="410" spans="1:23" x14ac:dyDescent="0.3">
      <c r="A410" t="s">
        <v>1431</v>
      </c>
      <c r="B410" t="s">
        <v>825</v>
      </c>
      <c r="C410" s="18">
        <v>34027</v>
      </c>
      <c r="D410" s="18">
        <v>34029</v>
      </c>
      <c r="E410" t="s">
        <v>821</v>
      </c>
      <c r="F410" t="s">
        <v>145</v>
      </c>
      <c r="H410" t="s">
        <v>826</v>
      </c>
      <c r="I410" t="s">
        <v>130</v>
      </c>
      <c r="J410">
        <v>1993</v>
      </c>
      <c r="L410" s="16"/>
      <c r="M410" s="16"/>
      <c r="N410" s="17"/>
      <c r="O410" s="17"/>
      <c r="P410" s="17"/>
      <c r="Q410" s="17"/>
      <c r="R410" s="17"/>
      <c r="S410" s="17"/>
      <c r="T410" s="17"/>
      <c r="U410" s="17"/>
      <c r="V410" s="17"/>
      <c r="W410" s="17"/>
    </row>
    <row r="411" spans="1:23" x14ac:dyDescent="0.3">
      <c r="A411" t="s">
        <v>1431</v>
      </c>
      <c r="B411" t="s">
        <v>827</v>
      </c>
      <c r="C411" s="18">
        <v>34005</v>
      </c>
      <c r="D411" s="18">
        <v>34013</v>
      </c>
      <c r="E411" t="s">
        <v>821</v>
      </c>
      <c r="F411" t="s">
        <v>145</v>
      </c>
      <c r="H411" t="s">
        <v>828</v>
      </c>
      <c r="I411" t="s">
        <v>130</v>
      </c>
      <c r="J411">
        <v>1993</v>
      </c>
      <c r="L411" s="16"/>
      <c r="M411" s="16"/>
      <c r="N411" s="17"/>
      <c r="O411" s="17"/>
      <c r="P411" s="17"/>
      <c r="Q411" s="17"/>
      <c r="R411" s="17"/>
      <c r="S411" s="17"/>
      <c r="T411" s="17"/>
      <c r="U411" s="17"/>
      <c r="V411" s="17"/>
      <c r="W411" s="17"/>
    </row>
    <row r="412" spans="1:23" x14ac:dyDescent="0.3">
      <c r="A412" t="s">
        <v>1431</v>
      </c>
      <c r="B412" t="s">
        <v>829</v>
      </c>
      <c r="C412" s="18">
        <v>33993</v>
      </c>
      <c r="D412" s="18">
        <v>34002</v>
      </c>
      <c r="E412" t="s">
        <v>821</v>
      </c>
      <c r="H412" t="s">
        <v>830</v>
      </c>
      <c r="I412" t="s">
        <v>130</v>
      </c>
      <c r="J412">
        <v>1993</v>
      </c>
      <c r="L412" s="16"/>
      <c r="M412" s="16"/>
      <c r="N412" s="17"/>
      <c r="O412" s="17"/>
      <c r="P412" s="17"/>
      <c r="Q412" s="17"/>
      <c r="R412" s="17"/>
      <c r="S412" s="17"/>
      <c r="T412" s="17"/>
      <c r="U412" s="17"/>
      <c r="V412" s="17"/>
      <c r="W412" s="17"/>
    </row>
    <row r="413" spans="1:23" x14ac:dyDescent="0.3">
      <c r="A413" t="s">
        <v>1431</v>
      </c>
      <c r="B413" t="s">
        <v>831</v>
      </c>
      <c r="C413" s="18">
        <v>33961</v>
      </c>
      <c r="D413" s="18">
        <v>33974</v>
      </c>
      <c r="E413" t="s">
        <v>821</v>
      </c>
      <c r="F413" t="s">
        <v>145</v>
      </c>
      <c r="H413" t="s">
        <v>832</v>
      </c>
      <c r="I413" t="s">
        <v>130</v>
      </c>
      <c r="J413">
        <v>1992</v>
      </c>
      <c r="L413" s="16"/>
      <c r="M413" s="16"/>
      <c r="N413" s="17"/>
      <c r="O413" s="17"/>
      <c r="P413" s="17"/>
      <c r="Q413" s="17"/>
      <c r="R413" s="17"/>
      <c r="S413" s="17"/>
      <c r="T413" s="17"/>
      <c r="U413" s="17"/>
      <c r="V413" s="17"/>
      <c r="W413" s="17"/>
    </row>
    <row r="414" spans="1:23" x14ac:dyDescent="0.3">
      <c r="A414" t="s">
        <v>1431</v>
      </c>
      <c r="B414" t="s">
        <v>833</v>
      </c>
      <c r="C414" s="18">
        <v>33956</v>
      </c>
      <c r="D414" s="18">
        <v>33961</v>
      </c>
      <c r="E414" t="s">
        <v>821</v>
      </c>
      <c r="H414" t="s">
        <v>834</v>
      </c>
      <c r="I414" t="s">
        <v>130</v>
      </c>
      <c r="J414">
        <v>1992</v>
      </c>
      <c r="L414" s="16"/>
      <c r="M414" s="16"/>
      <c r="N414" s="17"/>
      <c r="O414" s="17"/>
      <c r="P414" s="17"/>
      <c r="Q414" s="17"/>
      <c r="R414" s="17"/>
      <c r="S414" s="17"/>
      <c r="T414" s="17"/>
      <c r="U414" s="17"/>
      <c r="V414" s="17"/>
      <c r="W414" s="17"/>
    </row>
    <row r="415" spans="1:23" x14ac:dyDescent="0.3">
      <c r="A415" t="s">
        <v>1431</v>
      </c>
      <c r="B415" t="s">
        <v>506</v>
      </c>
      <c r="C415" s="18">
        <v>33701</v>
      </c>
      <c r="D415" s="18">
        <v>33707</v>
      </c>
      <c r="E415" t="s">
        <v>835</v>
      </c>
      <c r="H415" t="s">
        <v>836</v>
      </c>
      <c r="I415" t="s">
        <v>130</v>
      </c>
      <c r="J415">
        <v>1992</v>
      </c>
      <c r="L415" s="16"/>
      <c r="M415" s="16"/>
      <c r="N415" s="17"/>
      <c r="O415" s="17"/>
      <c r="P415" s="17"/>
      <c r="Q415" s="17"/>
      <c r="R415" s="17"/>
      <c r="S415" s="17"/>
      <c r="T415" s="17"/>
      <c r="U415" s="17"/>
      <c r="V415" s="17"/>
      <c r="W415" s="17"/>
    </row>
    <row r="416" spans="1:23" x14ac:dyDescent="0.3">
      <c r="A416" t="s">
        <v>1431</v>
      </c>
      <c r="B416" t="s">
        <v>837</v>
      </c>
      <c r="C416" s="18">
        <v>33667</v>
      </c>
      <c r="D416" s="18">
        <v>33680</v>
      </c>
      <c r="E416" t="s">
        <v>835</v>
      </c>
      <c r="F416" t="s">
        <v>145</v>
      </c>
      <c r="H416" t="s">
        <v>838</v>
      </c>
      <c r="I416" t="s">
        <v>130</v>
      </c>
      <c r="J416">
        <v>1992</v>
      </c>
      <c r="L416" s="16"/>
      <c r="M416" s="16"/>
      <c r="N416" s="17"/>
      <c r="O416" s="17"/>
      <c r="P416" s="17"/>
      <c r="Q416" s="17"/>
      <c r="R416" s="17"/>
      <c r="S416" s="17"/>
      <c r="T416" s="17"/>
      <c r="U416" s="17"/>
      <c r="V416" s="17"/>
      <c r="W416" s="17"/>
    </row>
    <row r="417" spans="1:23" x14ac:dyDescent="0.3">
      <c r="A417" t="s">
        <v>1431</v>
      </c>
      <c r="B417" t="s">
        <v>839</v>
      </c>
      <c r="C417" s="18">
        <v>33661</v>
      </c>
      <c r="D417" s="18">
        <v>33667</v>
      </c>
      <c r="E417" t="s">
        <v>835</v>
      </c>
      <c r="H417" t="s">
        <v>840</v>
      </c>
      <c r="I417" t="s">
        <v>130</v>
      </c>
      <c r="J417">
        <v>1992</v>
      </c>
      <c r="L417" s="16"/>
      <c r="M417" s="16"/>
      <c r="N417" s="17"/>
      <c r="O417" s="17"/>
      <c r="P417" s="17"/>
      <c r="Q417" s="17"/>
      <c r="R417" s="17"/>
      <c r="S417" s="17"/>
      <c r="T417" s="17"/>
      <c r="U417" s="17"/>
      <c r="V417" s="17"/>
      <c r="W417" s="17"/>
    </row>
    <row r="418" spans="1:23" x14ac:dyDescent="0.3">
      <c r="A418" t="s">
        <v>1525</v>
      </c>
      <c r="B418" t="s">
        <v>841</v>
      </c>
      <c r="C418" s="18">
        <v>33646</v>
      </c>
      <c r="D418" s="18">
        <v>33646</v>
      </c>
      <c r="E418" t="s">
        <v>835</v>
      </c>
      <c r="H418" t="s">
        <v>842</v>
      </c>
      <c r="I418" t="s">
        <v>85</v>
      </c>
      <c r="J418">
        <v>1992</v>
      </c>
      <c r="L418" s="16">
        <v>118000000</v>
      </c>
      <c r="M418" s="16">
        <v>919200000</v>
      </c>
      <c r="N418" s="17"/>
      <c r="O418" s="17"/>
      <c r="P418" s="17"/>
      <c r="Q418" s="17"/>
      <c r="R418" s="17"/>
      <c r="S418" s="17"/>
      <c r="T418" s="17"/>
      <c r="U418" s="17"/>
      <c r="V418" s="17"/>
      <c r="W418" s="17"/>
    </row>
    <row r="419" spans="1:23" x14ac:dyDescent="0.3">
      <c r="A419" t="s">
        <v>1431</v>
      </c>
      <c r="B419" t="s">
        <v>843</v>
      </c>
      <c r="C419" s="18">
        <v>33611</v>
      </c>
      <c r="D419" s="18">
        <v>33613</v>
      </c>
      <c r="E419" t="s">
        <v>835</v>
      </c>
      <c r="F419" t="s">
        <v>145</v>
      </c>
      <c r="H419" t="s">
        <v>844</v>
      </c>
      <c r="I419" t="s">
        <v>130</v>
      </c>
      <c r="J419">
        <v>1992</v>
      </c>
      <c r="L419" s="16"/>
      <c r="M419" s="16"/>
      <c r="N419" s="17"/>
      <c r="O419" s="17"/>
      <c r="P419" s="17"/>
      <c r="Q419" s="17"/>
      <c r="R419" s="17"/>
      <c r="S419" s="17"/>
      <c r="T419" s="17"/>
      <c r="U419" s="17"/>
      <c r="V419" s="17"/>
      <c r="W419" s="17"/>
    </row>
    <row r="420" spans="1:23" x14ac:dyDescent="0.3">
      <c r="A420" t="s">
        <v>1526</v>
      </c>
      <c r="B420" t="s">
        <v>845</v>
      </c>
      <c r="C420" s="18">
        <v>33588</v>
      </c>
      <c r="D420" s="18">
        <v>33588</v>
      </c>
      <c r="E420" t="s">
        <v>835</v>
      </c>
      <c r="H420" t="s">
        <v>846</v>
      </c>
      <c r="I420" t="s">
        <v>55</v>
      </c>
      <c r="J420">
        <v>1991</v>
      </c>
      <c r="L420" s="16">
        <v>24000000</v>
      </c>
      <c r="M420" s="16">
        <v>223100000</v>
      </c>
      <c r="N420" s="17"/>
      <c r="O420" s="17"/>
      <c r="P420" s="17"/>
      <c r="Q420" s="17"/>
      <c r="R420" s="17"/>
      <c r="S420" s="17"/>
      <c r="T420" s="17"/>
      <c r="U420" s="17"/>
      <c r="V420" s="17"/>
      <c r="W420" s="17"/>
    </row>
    <row r="421" spans="1:23" x14ac:dyDescent="0.3">
      <c r="A421" t="s">
        <v>1431</v>
      </c>
      <c r="B421" t="s">
        <v>622</v>
      </c>
      <c r="C421" s="18">
        <v>33574</v>
      </c>
      <c r="D421" s="18">
        <v>33582</v>
      </c>
      <c r="E421" t="s">
        <v>835</v>
      </c>
      <c r="H421" t="s">
        <v>847</v>
      </c>
      <c r="I421" t="s">
        <v>130</v>
      </c>
      <c r="J421">
        <v>1991</v>
      </c>
      <c r="L421" s="16"/>
      <c r="M421" s="16"/>
      <c r="N421" s="17"/>
      <c r="O421" s="17"/>
      <c r="P421" s="17"/>
      <c r="Q421" s="17"/>
      <c r="R421" s="17"/>
      <c r="S421" s="17"/>
      <c r="T421" s="17"/>
      <c r="U421" s="17"/>
      <c r="V421" s="17"/>
      <c r="W421" s="17"/>
    </row>
    <row r="422" spans="1:23" x14ac:dyDescent="0.3">
      <c r="A422" t="s">
        <v>1527</v>
      </c>
      <c r="B422" t="s">
        <v>848</v>
      </c>
      <c r="C422" s="18">
        <v>33527</v>
      </c>
      <c r="D422" s="18">
        <v>33527</v>
      </c>
      <c r="E422" t="s">
        <v>835</v>
      </c>
      <c r="H422" t="s">
        <v>849</v>
      </c>
      <c r="I422" t="s">
        <v>137</v>
      </c>
      <c r="J422">
        <v>1991</v>
      </c>
      <c r="L422" s="16">
        <v>12000000</v>
      </c>
      <c r="M422" s="16">
        <v>93500000</v>
      </c>
      <c r="N422" s="17"/>
      <c r="O422" s="17"/>
      <c r="P422" s="17"/>
      <c r="Q422" s="17"/>
      <c r="R422" s="17"/>
      <c r="S422" s="17"/>
      <c r="T422" s="17"/>
      <c r="U422" s="17"/>
      <c r="V422" s="17"/>
      <c r="W422" s="17"/>
    </row>
    <row r="423" spans="1:23" x14ac:dyDescent="0.3">
      <c r="A423" t="s">
        <v>1431</v>
      </c>
      <c r="B423" t="s">
        <v>850</v>
      </c>
      <c r="C423" s="18">
        <v>33365</v>
      </c>
      <c r="D423" s="18">
        <v>33369</v>
      </c>
      <c r="E423" t="s">
        <v>851</v>
      </c>
      <c r="F423" t="s">
        <v>145</v>
      </c>
      <c r="H423" t="s">
        <v>852</v>
      </c>
      <c r="I423" t="s">
        <v>130</v>
      </c>
      <c r="J423">
        <v>1991</v>
      </c>
      <c r="L423" s="16"/>
      <c r="M423" s="16"/>
      <c r="N423" s="17"/>
      <c r="O423" s="17"/>
      <c r="P423" s="17"/>
      <c r="Q423" s="17"/>
      <c r="R423" s="17"/>
      <c r="S423" s="17"/>
      <c r="T423" s="17"/>
      <c r="U423" s="17"/>
      <c r="V423" s="17"/>
      <c r="W423" s="17"/>
    </row>
    <row r="424" spans="1:23" x14ac:dyDescent="0.3">
      <c r="A424" t="s">
        <v>1431</v>
      </c>
      <c r="B424" t="s">
        <v>853</v>
      </c>
      <c r="C424" s="18">
        <v>33343</v>
      </c>
      <c r="D424" s="18">
        <v>33348</v>
      </c>
      <c r="E424" t="s">
        <v>851</v>
      </c>
      <c r="H424" t="s">
        <v>854</v>
      </c>
      <c r="I424" t="s">
        <v>130</v>
      </c>
      <c r="J424">
        <v>1991</v>
      </c>
      <c r="L424" s="16"/>
      <c r="M424" s="16"/>
      <c r="N424" s="17"/>
      <c r="O424" s="17"/>
      <c r="P424" s="17"/>
      <c r="Q424" s="17"/>
      <c r="R424" s="17"/>
      <c r="S424" s="17"/>
      <c r="T424" s="17"/>
      <c r="U424" s="17"/>
      <c r="V424" s="17"/>
      <c r="W424" s="17"/>
    </row>
    <row r="425" spans="1:23" x14ac:dyDescent="0.3">
      <c r="A425" t="s">
        <v>1431</v>
      </c>
      <c r="B425" t="s">
        <v>855</v>
      </c>
      <c r="C425" s="18">
        <v>33337</v>
      </c>
      <c r="D425" s="18">
        <v>33347</v>
      </c>
      <c r="E425" t="s">
        <v>851</v>
      </c>
      <c r="H425" t="s">
        <v>856</v>
      </c>
      <c r="I425" t="s">
        <v>130</v>
      </c>
      <c r="J425">
        <v>1991</v>
      </c>
      <c r="L425" s="16"/>
      <c r="M425" s="16"/>
      <c r="N425" s="17"/>
      <c r="O425" s="17"/>
      <c r="P425" s="17"/>
      <c r="Q425" s="17"/>
      <c r="R425" s="17"/>
      <c r="S425" s="17"/>
      <c r="T425" s="17"/>
      <c r="U425" s="17"/>
      <c r="V425" s="17"/>
      <c r="W425" s="17"/>
    </row>
    <row r="426" spans="1:23" x14ac:dyDescent="0.3">
      <c r="A426" t="s">
        <v>1431</v>
      </c>
      <c r="B426" t="s">
        <v>857</v>
      </c>
      <c r="C426" s="18">
        <v>33320</v>
      </c>
      <c r="D426" s="18">
        <v>33328</v>
      </c>
      <c r="E426" t="s">
        <v>851</v>
      </c>
      <c r="H426" t="s">
        <v>858</v>
      </c>
      <c r="I426" t="s">
        <v>130</v>
      </c>
      <c r="J426">
        <v>1991</v>
      </c>
      <c r="L426" s="16"/>
      <c r="M426" s="16"/>
      <c r="N426" s="17"/>
      <c r="O426" s="17"/>
      <c r="P426" s="17"/>
      <c r="Q426" s="17"/>
      <c r="R426" s="17"/>
      <c r="S426" s="17"/>
      <c r="T426" s="17"/>
      <c r="U426" s="17"/>
      <c r="V426" s="17"/>
      <c r="W426" s="17"/>
    </row>
    <row r="427" spans="1:23" x14ac:dyDescent="0.3">
      <c r="A427" t="s">
        <v>1431</v>
      </c>
      <c r="B427" t="s">
        <v>859</v>
      </c>
      <c r="C427" s="18">
        <v>33295</v>
      </c>
      <c r="D427" s="18">
        <v>33302</v>
      </c>
      <c r="E427" t="s">
        <v>851</v>
      </c>
      <c r="H427" t="s">
        <v>860</v>
      </c>
      <c r="I427" t="s">
        <v>130</v>
      </c>
      <c r="J427">
        <v>1991</v>
      </c>
      <c r="L427" s="16"/>
      <c r="M427" s="16"/>
      <c r="N427" s="17"/>
      <c r="O427" s="17"/>
      <c r="P427" s="17"/>
      <c r="Q427" s="17"/>
      <c r="R427" s="17"/>
      <c r="S427" s="17"/>
      <c r="T427" s="17"/>
      <c r="U427" s="17"/>
      <c r="V427" s="17"/>
      <c r="W427" s="17"/>
    </row>
    <row r="428" spans="1:23" x14ac:dyDescent="0.3">
      <c r="A428" t="s">
        <v>1431</v>
      </c>
      <c r="B428" t="s">
        <v>861</v>
      </c>
      <c r="C428" s="18">
        <v>33293</v>
      </c>
      <c r="D428" s="18">
        <v>33302</v>
      </c>
      <c r="E428" t="s">
        <v>851</v>
      </c>
      <c r="F428" t="s">
        <v>145</v>
      </c>
      <c r="H428" t="s">
        <v>862</v>
      </c>
      <c r="I428" t="s">
        <v>130</v>
      </c>
      <c r="J428">
        <v>1991</v>
      </c>
      <c r="L428" s="16"/>
      <c r="M428" s="16"/>
      <c r="N428" s="17"/>
      <c r="O428" s="17"/>
      <c r="P428" s="17"/>
      <c r="Q428" s="17"/>
      <c r="R428" s="17"/>
      <c r="S428" s="17"/>
      <c r="T428" s="17"/>
      <c r="U428" s="17"/>
      <c r="V428" s="17"/>
      <c r="W428" s="17"/>
    </row>
    <row r="429" spans="1:23" x14ac:dyDescent="0.3">
      <c r="A429" t="s">
        <v>1431</v>
      </c>
      <c r="B429" t="s">
        <v>863</v>
      </c>
      <c r="C429" s="18">
        <v>33290</v>
      </c>
      <c r="D429" s="18">
        <v>33297</v>
      </c>
      <c r="E429" t="s">
        <v>851</v>
      </c>
      <c r="H429" t="s">
        <v>864</v>
      </c>
      <c r="I429" t="s">
        <v>130</v>
      </c>
      <c r="J429">
        <v>1991</v>
      </c>
      <c r="L429" s="16"/>
      <c r="M429" s="16"/>
      <c r="N429" s="17"/>
      <c r="O429" s="17"/>
      <c r="P429" s="17"/>
      <c r="Q429" s="17"/>
      <c r="R429" s="17"/>
      <c r="S429" s="17"/>
      <c r="T429" s="17"/>
      <c r="U429" s="17"/>
      <c r="V429" s="17"/>
      <c r="W429" s="17"/>
    </row>
    <row r="430" spans="1:23" x14ac:dyDescent="0.3">
      <c r="A430" t="s">
        <v>1431</v>
      </c>
      <c r="B430" t="s">
        <v>865</v>
      </c>
      <c r="C430" s="18">
        <v>33284</v>
      </c>
      <c r="D430" s="18">
        <v>33290</v>
      </c>
      <c r="E430" t="s">
        <v>851</v>
      </c>
      <c r="H430" t="s">
        <v>866</v>
      </c>
      <c r="I430" t="s">
        <v>130</v>
      </c>
      <c r="J430">
        <v>1991</v>
      </c>
      <c r="L430" s="16"/>
      <c r="M430" s="16"/>
      <c r="N430" s="17"/>
      <c r="O430" s="17"/>
      <c r="P430" s="17"/>
      <c r="Q430" s="17"/>
      <c r="R430" s="17"/>
      <c r="S430" s="17"/>
      <c r="T430" s="17"/>
      <c r="U430" s="17"/>
      <c r="V430" s="17"/>
      <c r="W430" s="17"/>
    </row>
    <row r="431" spans="1:23" x14ac:dyDescent="0.3">
      <c r="A431" t="s">
        <v>1528</v>
      </c>
      <c r="B431" t="s">
        <v>867</v>
      </c>
      <c r="C431" s="18">
        <v>33262</v>
      </c>
      <c r="D431" s="18">
        <v>33262</v>
      </c>
      <c r="E431" t="s">
        <v>851</v>
      </c>
      <c r="H431" t="s">
        <v>868</v>
      </c>
      <c r="I431" t="s">
        <v>85</v>
      </c>
      <c r="J431">
        <v>1991</v>
      </c>
      <c r="L431" s="16">
        <v>12000000</v>
      </c>
      <c r="M431" s="16">
        <v>66500000</v>
      </c>
      <c r="N431" s="17"/>
      <c r="O431" s="17"/>
      <c r="P431" s="17"/>
      <c r="Q431" s="17"/>
      <c r="R431" s="17"/>
      <c r="S431" s="17"/>
      <c r="T431" s="17"/>
      <c r="U431" s="17"/>
      <c r="V431" s="17"/>
      <c r="W431" s="17"/>
    </row>
    <row r="432" spans="1:23" x14ac:dyDescent="0.3">
      <c r="A432" t="s">
        <v>1529</v>
      </c>
      <c r="B432" t="s">
        <v>869</v>
      </c>
      <c r="C432" s="18">
        <v>33260</v>
      </c>
      <c r="D432" s="18">
        <v>33260</v>
      </c>
      <c r="E432" t="s">
        <v>851</v>
      </c>
      <c r="H432" t="s">
        <v>870</v>
      </c>
      <c r="I432" t="s">
        <v>85</v>
      </c>
      <c r="J432">
        <v>1991</v>
      </c>
      <c r="L432" s="16">
        <v>30000000</v>
      </c>
      <c r="M432" s="16">
        <v>210600000</v>
      </c>
      <c r="N432" s="17"/>
      <c r="O432" s="17"/>
      <c r="P432" s="17"/>
      <c r="Q432" s="17"/>
      <c r="R432" s="17"/>
      <c r="S432" s="17"/>
      <c r="T432" s="17"/>
      <c r="U432" s="17"/>
      <c r="V432" s="17"/>
      <c r="W432" s="17"/>
    </row>
    <row r="433" spans="1:23" x14ac:dyDescent="0.3">
      <c r="A433" t="s">
        <v>1530</v>
      </c>
      <c r="B433" t="s">
        <v>871</v>
      </c>
      <c r="C433" s="18">
        <v>33259</v>
      </c>
      <c r="D433" s="18">
        <v>33259</v>
      </c>
      <c r="E433" t="s">
        <v>851</v>
      </c>
      <c r="H433" t="s">
        <v>872</v>
      </c>
      <c r="I433" t="s">
        <v>114</v>
      </c>
      <c r="J433">
        <v>1991</v>
      </c>
      <c r="L433" s="16">
        <v>215400000</v>
      </c>
      <c r="M433" s="16">
        <v>1708400000</v>
      </c>
      <c r="N433" s="17"/>
      <c r="O433" s="17"/>
      <c r="P433" s="17"/>
      <c r="Q433" s="17"/>
      <c r="R433" s="17"/>
      <c r="S433" s="17"/>
      <c r="T433" s="17"/>
      <c r="U433" s="17"/>
      <c r="V433" s="17"/>
      <c r="W433" s="17"/>
    </row>
    <row r="434" spans="1:23" x14ac:dyDescent="0.3">
      <c r="A434" t="s">
        <v>1531</v>
      </c>
      <c r="B434" t="s">
        <v>873</v>
      </c>
      <c r="C434" s="18">
        <v>33257</v>
      </c>
      <c r="D434" s="18">
        <v>33259</v>
      </c>
      <c r="E434" t="s">
        <v>851</v>
      </c>
      <c r="G434" t="s">
        <v>874</v>
      </c>
      <c r="H434" t="s">
        <v>874</v>
      </c>
      <c r="I434" t="s">
        <v>114</v>
      </c>
      <c r="J434">
        <v>1991</v>
      </c>
      <c r="L434" s="16">
        <v>15000000</v>
      </c>
      <c r="M434" s="16">
        <v>119000000</v>
      </c>
      <c r="N434" s="17"/>
      <c r="O434" s="17"/>
      <c r="P434" s="17"/>
      <c r="Q434" s="17"/>
      <c r="R434" s="17"/>
      <c r="S434" s="17"/>
      <c r="T434" s="17"/>
      <c r="U434" s="17"/>
      <c r="V434" s="17"/>
      <c r="W434" s="17"/>
    </row>
    <row r="435" spans="1:23" x14ac:dyDescent="0.3">
      <c r="A435" t="s">
        <v>1532</v>
      </c>
      <c r="B435" t="s">
        <v>875</v>
      </c>
      <c r="C435" s="18">
        <v>33226</v>
      </c>
      <c r="D435" s="18"/>
      <c r="E435" t="s">
        <v>851</v>
      </c>
      <c r="H435" t="s">
        <v>876</v>
      </c>
      <c r="I435" t="s">
        <v>114</v>
      </c>
      <c r="J435">
        <v>1990</v>
      </c>
      <c r="L435" s="16">
        <v>10000000</v>
      </c>
      <c r="M435" s="16">
        <v>65700000</v>
      </c>
      <c r="N435" s="17"/>
      <c r="O435" s="17"/>
      <c r="P435" s="17"/>
      <c r="Q435" s="17"/>
      <c r="R435" s="17"/>
      <c r="S435" s="17"/>
      <c r="T435" s="17"/>
      <c r="U435" s="17"/>
      <c r="V435" s="17"/>
      <c r="W435" s="17"/>
    </row>
    <row r="436" spans="1:23" x14ac:dyDescent="0.3">
      <c r="A436" t="s">
        <v>1533</v>
      </c>
      <c r="B436" t="s">
        <v>877</v>
      </c>
      <c r="C436" s="18">
        <v>33225</v>
      </c>
      <c r="D436" s="18">
        <v>33234</v>
      </c>
      <c r="E436" t="s">
        <v>851</v>
      </c>
      <c r="F436" t="s">
        <v>145</v>
      </c>
      <c r="H436" t="s">
        <v>878</v>
      </c>
      <c r="I436" t="s">
        <v>130</v>
      </c>
      <c r="J436">
        <v>1990</v>
      </c>
      <c r="L436" s="16">
        <v>32000000</v>
      </c>
      <c r="M436" s="16">
        <v>205500000</v>
      </c>
      <c r="N436" s="17"/>
      <c r="O436" s="17"/>
      <c r="P436" s="17"/>
      <c r="Q436" s="17"/>
      <c r="R436" s="17"/>
      <c r="S436" s="17"/>
      <c r="T436" s="17"/>
      <c r="U436" s="17"/>
      <c r="V436" s="17"/>
      <c r="W436" s="17"/>
    </row>
    <row r="437" spans="1:23" x14ac:dyDescent="0.3">
      <c r="A437" t="s">
        <v>1534</v>
      </c>
      <c r="B437" t="s">
        <v>879</v>
      </c>
      <c r="C437" s="18">
        <v>32981</v>
      </c>
      <c r="D437" s="18">
        <v>32984</v>
      </c>
      <c r="E437" t="s">
        <v>880</v>
      </c>
      <c r="F437" t="s">
        <v>433</v>
      </c>
      <c r="H437" t="s">
        <v>881</v>
      </c>
      <c r="I437" t="s">
        <v>55</v>
      </c>
      <c r="J437">
        <v>1990</v>
      </c>
      <c r="L437" s="16">
        <v>30000000</v>
      </c>
      <c r="M437" s="16">
        <v>156600000</v>
      </c>
      <c r="N437" s="17"/>
      <c r="O437" s="17"/>
      <c r="P437" s="17"/>
      <c r="Q437" s="17"/>
      <c r="R437" s="17"/>
      <c r="S437" s="17"/>
      <c r="T437" s="17"/>
      <c r="U437" s="17"/>
      <c r="V437" s="17"/>
      <c r="W437" s="17"/>
    </row>
    <row r="438" spans="1:23" x14ac:dyDescent="0.3">
      <c r="A438" t="s">
        <v>1535</v>
      </c>
      <c r="B438" t="s">
        <v>712</v>
      </c>
      <c r="C438" s="18">
        <v>32950</v>
      </c>
      <c r="D438" s="18">
        <v>32951</v>
      </c>
      <c r="E438" t="s">
        <v>880</v>
      </c>
      <c r="G438" t="s">
        <v>882</v>
      </c>
      <c r="H438" t="s">
        <v>882</v>
      </c>
      <c r="I438" t="s">
        <v>114</v>
      </c>
      <c r="J438">
        <v>1990</v>
      </c>
      <c r="L438" s="16">
        <v>12000000</v>
      </c>
      <c r="M438" s="16">
        <v>95200000</v>
      </c>
      <c r="N438" s="17"/>
      <c r="O438" s="17"/>
      <c r="P438" s="17"/>
      <c r="Q438" s="17"/>
      <c r="R438" s="17"/>
      <c r="S438" s="17"/>
      <c r="T438" s="17"/>
      <c r="U438" s="17"/>
      <c r="V438" s="17"/>
      <c r="W438" s="17"/>
    </row>
    <row r="439" spans="1:23" x14ac:dyDescent="0.3">
      <c r="A439" t="s">
        <v>1538</v>
      </c>
      <c r="B439" t="s">
        <v>885</v>
      </c>
      <c r="C439" s="18">
        <v>32950</v>
      </c>
      <c r="D439" s="18">
        <v>32950</v>
      </c>
      <c r="E439" t="s">
        <v>880</v>
      </c>
      <c r="H439" t="s">
        <v>886</v>
      </c>
      <c r="I439" t="s">
        <v>85</v>
      </c>
      <c r="J439">
        <v>1990</v>
      </c>
      <c r="L439" s="16">
        <v>319000000</v>
      </c>
      <c r="M439" s="16">
        <v>2720200000</v>
      </c>
      <c r="N439" s="17"/>
      <c r="O439" s="17"/>
      <c r="P439" s="17"/>
      <c r="Q439" s="17"/>
      <c r="R439" s="17"/>
      <c r="S439" s="17"/>
      <c r="T439" s="17"/>
      <c r="U439" s="17"/>
      <c r="V439" s="17"/>
      <c r="W439" s="17"/>
    </row>
    <row r="440" spans="1:23" x14ac:dyDescent="0.3">
      <c r="A440" t="s">
        <v>1537</v>
      </c>
      <c r="B440" t="s">
        <v>260</v>
      </c>
      <c r="C440" s="18">
        <v>32950</v>
      </c>
      <c r="D440" s="18">
        <v>32951</v>
      </c>
      <c r="E440" t="s">
        <v>880</v>
      </c>
      <c r="G440" t="s">
        <v>882</v>
      </c>
      <c r="H440" t="s">
        <v>882</v>
      </c>
      <c r="I440" t="s">
        <v>85</v>
      </c>
      <c r="J440">
        <v>1990</v>
      </c>
      <c r="L440" s="16">
        <v>10000000</v>
      </c>
      <c r="M440" s="16">
        <v>85300000</v>
      </c>
      <c r="N440" s="17"/>
      <c r="O440" s="17"/>
      <c r="P440" s="17"/>
      <c r="Q440" s="17"/>
      <c r="R440" s="17"/>
      <c r="S440" s="17"/>
      <c r="T440" s="17"/>
      <c r="U440" s="17"/>
      <c r="V440" s="17"/>
      <c r="W440" s="17"/>
    </row>
    <row r="441" spans="1:23" x14ac:dyDescent="0.3">
      <c r="A441" t="s">
        <v>1536</v>
      </c>
      <c r="B441" t="s">
        <v>883</v>
      </c>
      <c r="C441" s="18">
        <v>32950</v>
      </c>
      <c r="D441" s="18">
        <v>32951</v>
      </c>
      <c r="E441" t="s">
        <v>880</v>
      </c>
      <c r="G441" t="s">
        <v>884</v>
      </c>
      <c r="H441" t="s">
        <v>884</v>
      </c>
      <c r="I441" t="s">
        <v>85</v>
      </c>
      <c r="J441">
        <v>1990</v>
      </c>
      <c r="L441" s="16">
        <v>9000000</v>
      </c>
      <c r="M441" s="16">
        <v>77400000</v>
      </c>
      <c r="N441" s="17"/>
      <c r="O441" s="17"/>
      <c r="P441" s="17"/>
      <c r="Q441" s="17"/>
      <c r="R441" s="17"/>
      <c r="S441" s="17"/>
      <c r="T441" s="17"/>
      <c r="U441" s="17"/>
      <c r="V441" s="17"/>
      <c r="W441" s="17"/>
    </row>
    <row r="442" spans="1:23" x14ac:dyDescent="0.3">
      <c r="A442" t="s">
        <v>1539</v>
      </c>
      <c r="B442" t="s">
        <v>887</v>
      </c>
      <c r="C442" s="18">
        <v>32901</v>
      </c>
      <c r="D442" s="18">
        <v>32908</v>
      </c>
      <c r="E442" t="s">
        <v>880</v>
      </c>
      <c r="F442" t="s">
        <v>140</v>
      </c>
      <c r="H442" t="s">
        <v>888</v>
      </c>
      <c r="I442" t="s">
        <v>130</v>
      </c>
      <c r="J442">
        <v>1990</v>
      </c>
      <c r="L442" s="16">
        <v>33000000</v>
      </c>
      <c r="M442" s="16">
        <v>387600000</v>
      </c>
      <c r="N442" s="17"/>
      <c r="O442" s="17"/>
      <c r="P442" s="17"/>
      <c r="Q442" s="17"/>
      <c r="R442" s="17"/>
      <c r="S442" s="17"/>
      <c r="T442" s="17"/>
      <c r="U442" s="17"/>
      <c r="V442" s="17"/>
      <c r="W442" s="17"/>
    </row>
    <row r="443" spans="1:23" x14ac:dyDescent="0.3">
      <c r="A443" t="s">
        <v>1540</v>
      </c>
      <c r="B443" t="s">
        <v>889</v>
      </c>
      <c r="C443" s="18">
        <v>32870</v>
      </c>
      <c r="D443" s="18">
        <v>32870</v>
      </c>
      <c r="E443" t="s">
        <v>880</v>
      </c>
      <c r="H443" t="s">
        <v>890</v>
      </c>
      <c r="I443" t="s">
        <v>120</v>
      </c>
      <c r="J443">
        <v>1989</v>
      </c>
      <c r="L443" s="16">
        <v>862000000</v>
      </c>
      <c r="M443" s="16">
        <v>6542200000</v>
      </c>
      <c r="N443" s="17"/>
      <c r="O443" s="17"/>
      <c r="P443" s="17"/>
      <c r="Q443" s="17"/>
      <c r="R443" s="17"/>
      <c r="S443" s="17"/>
      <c r="T443" s="17"/>
      <c r="U443" s="17"/>
      <c r="V443" s="17"/>
      <c r="W443" s="17"/>
    </row>
    <row r="444" spans="1:23" x14ac:dyDescent="0.3">
      <c r="A444" t="s">
        <v>1541</v>
      </c>
      <c r="B444" t="s">
        <v>891</v>
      </c>
      <c r="C444" s="18">
        <v>32828</v>
      </c>
      <c r="D444" s="18">
        <v>32828</v>
      </c>
      <c r="E444" t="s">
        <v>880</v>
      </c>
      <c r="H444" t="s">
        <v>892</v>
      </c>
      <c r="I444" t="s">
        <v>85</v>
      </c>
      <c r="J444">
        <v>1989</v>
      </c>
      <c r="L444" s="16">
        <v>20000000</v>
      </c>
      <c r="M444" s="16">
        <v>199400000</v>
      </c>
      <c r="N444" s="17"/>
      <c r="O444" s="17"/>
      <c r="P444" s="17"/>
      <c r="Q444" s="17"/>
      <c r="R444" s="17"/>
      <c r="S444" s="17"/>
      <c r="T444" s="17"/>
      <c r="U444" s="17"/>
      <c r="V444" s="17"/>
      <c r="W444" s="17"/>
    </row>
    <row r="445" spans="1:23" x14ac:dyDescent="0.3">
      <c r="A445" t="s">
        <v>1542</v>
      </c>
      <c r="B445" t="s">
        <v>893</v>
      </c>
      <c r="C445" s="18">
        <v>32814</v>
      </c>
      <c r="D445" s="18">
        <v>32814</v>
      </c>
      <c r="E445" t="s">
        <v>880</v>
      </c>
      <c r="H445" t="s">
        <v>894</v>
      </c>
      <c r="I445" t="s">
        <v>114</v>
      </c>
      <c r="J445">
        <v>1989</v>
      </c>
      <c r="L445" s="16">
        <v>17000000</v>
      </c>
      <c r="M445" s="16">
        <v>182700000</v>
      </c>
      <c r="N445" s="17"/>
      <c r="O445" s="17"/>
      <c r="P445" s="17"/>
      <c r="Q445" s="17"/>
      <c r="R445" s="17"/>
      <c r="S445" s="17"/>
      <c r="T445" s="17"/>
      <c r="U445" s="17"/>
      <c r="V445" s="17"/>
      <c r="W445" s="17"/>
    </row>
    <row r="446" spans="1:23" x14ac:dyDescent="0.3">
      <c r="A446" t="s">
        <v>1543</v>
      </c>
      <c r="B446" t="s">
        <v>895</v>
      </c>
      <c r="C446" s="18">
        <v>32599</v>
      </c>
      <c r="D446" s="18">
        <v>32603</v>
      </c>
      <c r="E446" t="s">
        <v>896</v>
      </c>
      <c r="H446" t="s">
        <v>897</v>
      </c>
      <c r="I446" t="s">
        <v>130</v>
      </c>
      <c r="J446">
        <v>1989</v>
      </c>
      <c r="L446" s="16">
        <v>26000000</v>
      </c>
      <c r="M446" s="16">
        <v>232700000</v>
      </c>
      <c r="N446" s="17"/>
      <c r="O446" s="17"/>
      <c r="P446" s="17"/>
      <c r="Q446" s="17"/>
      <c r="R446" s="17"/>
      <c r="S446" s="17"/>
      <c r="T446" s="17"/>
      <c r="U446" s="17"/>
      <c r="V446" s="17"/>
      <c r="W446" s="17"/>
    </row>
    <row r="447" spans="1:23" x14ac:dyDescent="0.3">
      <c r="A447" t="s">
        <v>1431</v>
      </c>
      <c r="B447" t="s">
        <v>898</v>
      </c>
      <c r="C447" s="18">
        <v>32489</v>
      </c>
      <c r="D447" s="18">
        <v>32496</v>
      </c>
      <c r="E447" t="s">
        <v>896</v>
      </c>
      <c r="H447" t="s">
        <v>899</v>
      </c>
      <c r="I447" t="s">
        <v>130</v>
      </c>
      <c r="J447">
        <v>1988</v>
      </c>
      <c r="L447" s="16"/>
      <c r="M447" s="16"/>
      <c r="N447" s="17"/>
      <c r="O447" s="17"/>
      <c r="P447" s="17"/>
      <c r="Q447" s="17"/>
      <c r="R447" s="17"/>
      <c r="S447" s="17"/>
      <c r="T447" s="17"/>
      <c r="U447" s="17"/>
      <c r="V447" s="17"/>
      <c r="W447" s="17"/>
    </row>
    <row r="448" spans="1:23" x14ac:dyDescent="0.3">
      <c r="A448" t="s">
        <v>1544</v>
      </c>
      <c r="B448" t="s">
        <v>677</v>
      </c>
      <c r="C448" s="18">
        <v>32456</v>
      </c>
      <c r="D448" s="18">
        <v>32459</v>
      </c>
      <c r="E448" t="s">
        <v>896</v>
      </c>
      <c r="H448" t="s">
        <v>900</v>
      </c>
      <c r="I448" t="s">
        <v>55</v>
      </c>
      <c r="J448">
        <v>1988</v>
      </c>
      <c r="L448" s="16">
        <v>11000000</v>
      </c>
      <c r="M448" s="16">
        <v>133600000</v>
      </c>
      <c r="N448" s="17"/>
      <c r="O448" s="17"/>
      <c r="P448" s="17"/>
      <c r="Q448" s="17"/>
      <c r="R448" s="17"/>
      <c r="S448" s="17"/>
      <c r="T448" s="17"/>
      <c r="U448" s="17"/>
      <c r="V448" s="17"/>
      <c r="W448" s="17"/>
    </row>
    <row r="449" spans="1:23" x14ac:dyDescent="0.3">
      <c r="A449" t="s">
        <v>1545</v>
      </c>
      <c r="B449" t="s">
        <v>901</v>
      </c>
      <c r="C449" s="18">
        <v>32280</v>
      </c>
      <c r="D449" s="18">
        <v>32283</v>
      </c>
      <c r="E449" t="s">
        <v>902</v>
      </c>
      <c r="H449" t="s">
        <v>903</v>
      </c>
      <c r="I449" t="s">
        <v>130</v>
      </c>
      <c r="J449">
        <v>1988</v>
      </c>
      <c r="L449" s="16">
        <v>20000000</v>
      </c>
      <c r="M449" s="16">
        <v>146800000</v>
      </c>
      <c r="N449" s="17"/>
      <c r="O449" s="17"/>
      <c r="P449" s="17"/>
      <c r="Q449" s="17"/>
      <c r="R449" s="17"/>
      <c r="S449" s="17"/>
      <c r="T449" s="17"/>
      <c r="U449" s="17"/>
      <c r="V449" s="17"/>
      <c r="W449" s="17"/>
    </row>
    <row r="450" spans="1:23" x14ac:dyDescent="0.3">
      <c r="A450" t="s">
        <v>1546</v>
      </c>
      <c r="B450" t="s">
        <v>114</v>
      </c>
      <c r="C450" s="18">
        <v>32252</v>
      </c>
      <c r="D450" s="18">
        <v>32252</v>
      </c>
      <c r="E450" t="s">
        <v>902</v>
      </c>
      <c r="H450" t="s">
        <v>904</v>
      </c>
      <c r="I450" t="s">
        <v>114</v>
      </c>
      <c r="J450">
        <v>1988</v>
      </c>
      <c r="L450" s="16">
        <v>8000000</v>
      </c>
      <c r="M450" s="16">
        <v>128500000</v>
      </c>
      <c r="N450" s="17"/>
      <c r="O450" s="17"/>
      <c r="P450" s="17"/>
      <c r="Q450" s="17"/>
      <c r="R450" s="17"/>
      <c r="S450" s="17"/>
      <c r="T450" s="17"/>
      <c r="U450" s="17"/>
      <c r="V450" s="17"/>
      <c r="W450" s="17"/>
    </row>
    <row r="451" spans="1:23" x14ac:dyDescent="0.3">
      <c r="A451" t="s">
        <v>1547</v>
      </c>
      <c r="B451" t="s">
        <v>905</v>
      </c>
      <c r="C451" s="18">
        <v>32240</v>
      </c>
      <c r="D451" s="18">
        <v>32247</v>
      </c>
      <c r="E451" t="s">
        <v>902</v>
      </c>
      <c r="H451" t="s">
        <v>906</v>
      </c>
      <c r="I451" t="s">
        <v>55</v>
      </c>
      <c r="J451">
        <v>1988</v>
      </c>
      <c r="L451" s="16">
        <v>25000000</v>
      </c>
      <c r="M451" s="16">
        <v>328200000</v>
      </c>
      <c r="N451" s="17"/>
      <c r="O451" s="17"/>
      <c r="P451" s="17"/>
      <c r="Q451" s="17"/>
      <c r="R451" s="17"/>
      <c r="S451" s="17"/>
      <c r="T451" s="17"/>
      <c r="U451" s="17"/>
      <c r="V451" s="17"/>
      <c r="W451" s="17"/>
    </row>
    <row r="452" spans="1:23" x14ac:dyDescent="0.3">
      <c r="A452" t="s">
        <v>1548</v>
      </c>
      <c r="B452" t="s">
        <v>55</v>
      </c>
      <c r="C452" s="18">
        <v>32232</v>
      </c>
      <c r="D452" s="18">
        <v>32233</v>
      </c>
      <c r="E452" t="s">
        <v>902</v>
      </c>
      <c r="H452" t="s">
        <v>907</v>
      </c>
      <c r="I452" t="s">
        <v>55</v>
      </c>
      <c r="J452">
        <v>1988</v>
      </c>
      <c r="L452" s="16">
        <v>10000000</v>
      </c>
      <c r="M452" s="16">
        <v>100200000</v>
      </c>
      <c r="N452" s="17"/>
      <c r="O452" s="17"/>
      <c r="P452" s="17"/>
      <c r="Q452" s="17"/>
      <c r="R452" s="17"/>
      <c r="S452" s="17"/>
      <c r="T452" s="17"/>
      <c r="U452" s="17"/>
      <c r="V452" s="17"/>
      <c r="W452" s="17"/>
    </row>
    <row r="453" spans="1:23" x14ac:dyDescent="0.3">
      <c r="A453" t="s">
        <v>1431</v>
      </c>
      <c r="B453" t="s">
        <v>908</v>
      </c>
      <c r="C453" s="18">
        <v>32192</v>
      </c>
      <c r="D453" s="18">
        <v>32203</v>
      </c>
      <c r="E453" t="s">
        <v>902</v>
      </c>
      <c r="F453" t="s">
        <v>145</v>
      </c>
      <c r="H453" t="s">
        <v>909</v>
      </c>
      <c r="I453" t="s">
        <v>130</v>
      </c>
      <c r="J453">
        <v>1988</v>
      </c>
      <c r="L453" s="16"/>
      <c r="M453" s="16"/>
      <c r="N453" s="17"/>
      <c r="O453" s="17"/>
      <c r="P453" s="17"/>
      <c r="Q453" s="17"/>
      <c r="R453" s="17"/>
      <c r="S453" s="17"/>
      <c r="T453" s="17"/>
      <c r="U453" s="17"/>
      <c r="V453" s="17"/>
      <c r="W453" s="17"/>
    </row>
    <row r="454" spans="1:23" x14ac:dyDescent="0.3">
      <c r="A454" t="s">
        <v>1431</v>
      </c>
      <c r="B454" t="s">
        <v>682</v>
      </c>
      <c r="C454" s="18">
        <v>32179</v>
      </c>
      <c r="D454" s="18">
        <v>32185</v>
      </c>
      <c r="E454" t="s">
        <v>902</v>
      </c>
      <c r="H454" t="s">
        <v>910</v>
      </c>
      <c r="I454" t="s">
        <v>130</v>
      </c>
      <c r="J454">
        <v>1988</v>
      </c>
      <c r="L454" s="16"/>
      <c r="M454" s="16"/>
      <c r="N454" s="17"/>
      <c r="O454" s="17"/>
      <c r="P454" s="17"/>
      <c r="Q454" s="17"/>
      <c r="R454" s="17"/>
      <c r="S454" s="17"/>
      <c r="T454" s="17"/>
      <c r="U454" s="17"/>
      <c r="V454" s="17"/>
      <c r="W454" s="17"/>
    </row>
    <row r="455" spans="1:23" x14ac:dyDescent="0.3">
      <c r="A455" t="s">
        <v>1431</v>
      </c>
      <c r="B455" t="s">
        <v>684</v>
      </c>
      <c r="C455" s="18">
        <v>32170</v>
      </c>
      <c r="D455" s="18">
        <v>32175</v>
      </c>
      <c r="E455" t="s">
        <v>902</v>
      </c>
      <c r="H455" t="s">
        <v>911</v>
      </c>
      <c r="I455" t="s">
        <v>130</v>
      </c>
      <c r="J455">
        <v>1988</v>
      </c>
      <c r="L455" s="16"/>
      <c r="M455" s="16"/>
      <c r="N455" s="17"/>
      <c r="O455" s="17"/>
      <c r="P455" s="17"/>
      <c r="Q455" s="17"/>
      <c r="R455" s="17"/>
      <c r="S455" s="17"/>
      <c r="T455" s="17"/>
      <c r="U455" s="17"/>
      <c r="V455" s="17"/>
      <c r="W455" s="17"/>
    </row>
    <row r="456" spans="1:23" x14ac:dyDescent="0.3">
      <c r="A456" t="s">
        <v>1431</v>
      </c>
      <c r="B456" t="s">
        <v>912</v>
      </c>
      <c r="C456" s="18">
        <v>32164</v>
      </c>
      <c r="D456" s="18">
        <v>32164</v>
      </c>
      <c r="E456" t="s">
        <v>902</v>
      </c>
      <c r="H456" t="s">
        <v>913</v>
      </c>
      <c r="I456" t="s">
        <v>120</v>
      </c>
      <c r="J456">
        <v>1988</v>
      </c>
      <c r="L456" s="16"/>
      <c r="M456" s="16"/>
      <c r="N456" s="17"/>
      <c r="O456" s="17"/>
      <c r="P456" s="17"/>
      <c r="Q456" s="17"/>
      <c r="R456" s="17"/>
      <c r="S456" s="17"/>
      <c r="T456" s="17"/>
      <c r="U456" s="17"/>
      <c r="V456" s="17"/>
      <c r="W456" s="17"/>
    </row>
    <row r="457" spans="1:23" x14ac:dyDescent="0.3">
      <c r="A457" t="s">
        <v>1431</v>
      </c>
      <c r="B457" t="s">
        <v>914</v>
      </c>
      <c r="C457" s="18">
        <v>32148</v>
      </c>
      <c r="D457" s="18">
        <v>32156</v>
      </c>
      <c r="E457" t="s">
        <v>902</v>
      </c>
      <c r="F457" t="s">
        <v>145</v>
      </c>
      <c r="H457" t="s">
        <v>915</v>
      </c>
      <c r="I457" t="s">
        <v>130</v>
      </c>
      <c r="J457">
        <v>1988</v>
      </c>
      <c r="L457" s="16"/>
      <c r="M457" s="16"/>
      <c r="N457" s="17"/>
      <c r="O457" s="17"/>
      <c r="P457" s="17"/>
      <c r="Q457" s="17"/>
      <c r="R457" s="17"/>
      <c r="S457" s="17"/>
      <c r="T457" s="17"/>
      <c r="U457" s="17"/>
      <c r="V457" s="17"/>
      <c r="W457" s="17"/>
    </row>
    <row r="458" spans="1:23" x14ac:dyDescent="0.3">
      <c r="A458" t="s">
        <v>1549</v>
      </c>
      <c r="B458" t="s">
        <v>670</v>
      </c>
      <c r="C458" s="18">
        <v>31977</v>
      </c>
      <c r="D458" s="18">
        <v>31988</v>
      </c>
      <c r="E458" t="s">
        <v>902</v>
      </c>
      <c r="H458" t="s">
        <v>918</v>
      </c>
      <c r="I458" t="s">
        <v>55</v>
      </c>
      <c r="J458">
        <v>1987</v>
      </c>
      <c r="L458" s="16">
        <v>12000000</v>
      </c>
      <c r="M458" s="16">
        <v>164500000</v>
      </c>
      <c r="N458" s="17"/>
      <c r="O458" s="17"/>
      <c r="P458" s="17"/>
      <c r="Q458" s="17"/>
      <c r="R458" s="17"/>
      <c r="S458" s="17"/>
      <c r="T458" s="17"/>
      <c r="U458" s="17"/>
      <c r="V458" s="17"/>
      <c r="W458" s="17"/>
    </row>
    <row r="459" spans="1:23" x14ac:dyDescent="0.3">
      <c r="A459" t="s">
        <v>1550</v>
      </c>
      <c r="B459" t="s">
        <v>916</v>
      </c>
      <c r="C459" s="18">
        <v>31977</v>
      </c>
      <c r="D459" s="18">
        <v>31977</v>
      </c>
      <c r="E459" t="s">
        <v>902</v>
      </c>
      <c r="H459" t="s">
        <v>917</v>
      </c>
      <c r="I459" t="s">
        <v>114</v>
      </c>
      <c r="J459">
        <v>1987</v>
      </c>
      <c r="L459" s="16">
        <v>2000000</v>
      </c>
      <c r="M459" s="16">
        <v>34400000</v>
      </c>
      <c r="N459" s="17"/>
      <c r="O459" s="17"/>
      <c r="P459" s="17"/>
      <c r="Q459" s="17"/>
      <c r="R459" s="17"/>
      <c r="S459" s="17"/>
      <c r="T459" s="17"/>
      <c r="U459" s="17"/>
      <c r="V459" s="17"/>
      <c r="W459" s="17"/>
    </row>
    <row r="460" spans="1:23" x14ac:dyDescent="0.3">
      <c r="A460" t="s">
        <v>1431</v>
      </c>
      <c r="B460" t="s">
        <v>919</v>
      </c>
      <c r="C460" s="18">
        <v>31918</v>
      </c>
      <c r="D460" s="18">
        <v>31924</v>
      </c>
      <c r="E460" t="s">
        <v>920</v>
      </c>
      <c r="F460" t="s">
        <v>145</v>
      </c>
      <c r="H460" t="s">
        <v>921</v>
      </c>
      <c r="I460" t="s">
        <v>130</v>
      </c>
      <c r="J460">
        <v>1987</v>
      </c>
      <c r="L460" s="16"/>
      <c r="M460" s="16"/>
      <c r="N460" s="17"/>
      <c r="O460" s="17"/>
      <c r="P460" s="17"/>
      <c r="Q460" s="17"/>
      <c r="R460" s="17"/>
      <c r="S460" s="17"/>
      <c r="T460" s="17"/>
      <c r="U460" s="17"/>
      <c r="V460" s="17"/>
      <c r="W460" s="17"/>
    </row>
    <row r="461" spans="1:23" x14ac:dyDescent="0.3">
      <c r="A461" t="s">
        <v>1431</v>
      </c>
      <c r="B461" t="s">
        <v>922</v>
      </c>
      <c r="C461" s="18">
        <v>31878</v>
      </c>
      <c r="D461" s="18">
        <v>31884</v>
      </c>
      <c r="E461" t="s">
        <v>920</v>
      </c>
      <c r="H461" t="s">
        <v>923</v>
      </c>
      <c r="I461" t="s">
        <v>130</v>
      </c>
      <c r="J461">
        <v>1987</v>
      </c>
      <c r="L461" s="16"/>
      <c r="M461" s="16"/>
      <c r="N461" s="17"/>
      <c r="O461" s="17"/>
      <c r="P461" s="17"/>
      <c r="Q461" s="17"/>
      <c r="R461" s="17"/>
      <c r="S461" s="17"/>
      <c r="T461" s="17"/>
      <c r="U461" s="17"/>
      <c r="V461" s="17"/>
      <c r="W461" s="17"/>
    </row>
    <row r="462" spans="1:23" x14ac:dyDescent="0.3">
      <c r="A462" t="s">
        <v>1431</v>
      </c>
      <c r="B462" t="s">
        <v>924</v>
      </c>
      <c r="C462" s="18">
        <v>31830</v>
      </c>
      <c r="D462" s="18">
        <v>31835</v>
      </c>
      <c r="E462" t="s">
        <v>920</v>
      </c>
      <c r="H462" t="s">
        <v>925</v>
      </c>
      <c r="I462" t="s">
        <v>130</v>
      </c>
      <c r="J462">
        <v>1987</v>
      </c>
      <c r="L462" s="16"/>
      <c r="M462" s="16"/>
      <c r="N462" s="17"/>
      <c r="O462" s="17"/>
      <c r="P462" s="17"/>
      <c r="Q462" s="17"/>
      <c r="R462" s="17"/>
      <c r="S462" s="17"/>
      <c r="T462" s="17"/>
      <c r="U462" s="17"/>
      <c r="V462" s="17"/>
      <c r="W462" s="17"/>
    </row>
    <row r="463" spans="1:23" x14ac:dyDescent="0.3">
      <c r="A463" t="s">
        <v>1431</v>
      </c>
      <c r="B463" t="s">
        <v>926</v>
      </c>
      <c r="C463" s="18">
        <v>31814</v>
      </c>
      <c r="D463" s="18">
        <v>31822</v>
      </c>
      <c r="E463" t="s">
        <v>920</v>
      </c>
      <c r="F463" t="s">
        <v>145</v>
      </c>
      <c r="H463" t="s">
        <v>927</v>
      </c>
      <c r="I463" t="s">
        <v>130</v>
      </c>
      <c r="J463">
        <v>1987</v>
      </c>
      <c r="L463" s="16"/>
      <c r="M463" s="16"/>
      <c r="N463" s="17"/>
      <c r="O463" s="17"/>
      <c r="P463" s="17"/>
      <c r="Q463" s="17"/>
      <c r="R463" s="17"/>
      <c r="S463" s="17"/>
      <c r="T463" s="17"/>
      <c r="U463" s="17"/>
      <c r="V463" s="17"/>
      <c r="W463" s="17"/>
    </row>
    <row r="464" spans="1:23" x14ac:dyDescent="0.3">
      <c r="A464" t="s">
        <v>1431</v>
      </c>
      <c r="B464" t="s">
        <v>928</v>
      </c>
      <c r="C464" s="18">
        <v>31807</v>
      </c>
      <c r="D464" s="18">
        <v>31817</v>
      </c>
      <c r="E464" t="s">
        <v>920</v>
      </c>
      <c r="H464" t="s">
        <v>923</v>
      </c>
      <c r="I464" t="s">
        <v>130</v>
      </c>
      <c r="J464">
        <v>1987</v>
      </c>
      <c r="L464" s="16"/>
      <c r="M464" s="16"/>
      <c r="N464" s="17"/>
      <c r="O464" s="17"/>
      <c r="P464" s="17"/>
      <c r="Q464" s="17"/>
      <c r="R464" s="17"/>
      <c r="S464" s="17"/>
      <c r="T464" s="17"/>
      <c r="U464" s="17"/>
      <c r="V464" s="17"/>
      <c r="W464" s="17"/>
    </row>
    <row r="465" spans="1:23" x14ac:dyDescent="0.3">
      <c r="A465" t="s">
        <v>1431</v>
      </c>
      <c r="B465" t="s">
        <v>929</v>
      </c>
      <c r="C465" s="18">
        <v>31796</v>
      </c>
      <c r="D465" s="18">
        <v>31799</v>
      </c>
      <c r="E465" t="s">
        <v>920</v>
      </c>
      <c r="H465" t="s">
        <v>930</v>
      </c>
      <c r="I465" t="s">
        <v>130</v>
      </c>
      <c r="J465">
        <v>1987</v>
      </c>
      <c r="L465" s="16"/>
      <c r="M465" s="16"/>
      <c r="N465" s="17"/>
      <c r="O465" s="17"/>
      <c r="P465" s="17"/>
      <c r="Q465" s="17"/>
      <c r="R465" s="17"/>
      <c r="S465" s="17"/>
      <c r="T465" s="17"/>
      <c r="U465" s="17"/>
      <c r="V465" s="17"/>
      <c r="W465" s="17"/>
    </row>
    <row r="466" spans="1:23" x14ac:dyDescent="0.3">
      <c r="A466" t="s">
        <v>1551</v>
      </c>
      <c r="B466" t="s">
        <v>931</v>
      </c>
      <c r="C466" s="18">
        <v>31793</v>
      </c>
      <c r="D466" s="18">
        <v>31794</v>
      </c>
      <c r="E466" t="s">
        <v>920</v>
      </c>
      <c r="H466" t="s">
        <v>932</v>
      </c>
      <c r="I466" t="s">
        <v>137</v>
      </c>
      <c r="J466">
        <v>1987</v>
      </c>
      <c r="L466" s="16">
        <v>7000000</v>
      </c>
      <c r="M466" s="16">
        <v>59000000</v>
      </c>
      <c r="N466" s="17"/>
      <c r="O466" s="17"/>
      <c r="P466" s="17"/>
      <c r="Q466" s="17"/>
      <c r="R466" s="17"/>
      <c r="S466" s="17"/>
      <c r="T466" s="17"/>
      <c r="U466" s="17"/>
      <c r="V466" s="17"/>
      <c r="W466" s="17"/>
    </row>
    <row r="467" spans="1:23" x14ac:dyDescent="0.3">
      <c r="A467" t="s">
        <v>1431</v>
      </c>
      <c r="B467" t="s">
        <v>933</v>
      </c>
      <c r="C467" s="18">
        <v>31792</v>
      </c>
      <c r="D467" s="18">
        <v>31800</v>
      </c>
      <c r="E467" t="s">
        <v>920</v>
      </c>
      <c r="H467" t="s">
        <v>934</v>
      </c>
      <c r="I467" t="s">
        <v>130</v>
      </c>
      <c r="J467">
        <v>1987</v>
      </c>
      <c r="L467" s="16"/>
      <c r="M467" s="16"/>
      <c r="N467" s="17"/>
      <c r="O467" s="17"/>
      <c r="P467" s="17"/>
      <c r="Q467" s="17"/>
      <c r="R467" s="17"/>
      <c r="S467" s="17"/>
      <c r="T467" s="17"/>
      <c r="U467" s="17"/>
      <c r="V467" s="17"/>
      <c r="W467" s="17"/>
    </row>
    <row r="468" spans="1:23" x14ac:dyDescent="0.3">
      <c r="A468" t="s">
        <v>1552</v>
      </c>
      <c r="B468" t="s">
        <v>935</v>
      </c>
      <c r="C468" s="18">
        <v>31752</v>
      </c>
      <c r="D468" s="18">
        <v>31752</v>
      </c>
      <c r="E468" t="s">
        <v>920</v>
      </c>
      <c r="H468" t="s">
        <v>936</v>
      </c>
      <c r="I468" t="s">
        <v>114</v>
      </c>
      <c r="J468">
        <v>1986</v>
      </c>
      <c r="L468" s="16">
        <v>10000000</v>
      </c>
      <c r="M468" s="16">
        <v>92400000</v>
      </c>
      <c r="N468" s="17"/>
      <c r="O468" s="17"/>
      <c r="P468" s="17"/>
      <c r="Q468" s="17"/>
      <c r="R468" s="17"/>
      <c r="S468" s="17"/>
      <c r="T468" s="17"/>
      <c r="U468" s="17"/>
      <c r="V468" s="17"/>
      <c r="W468" s="17"/>
    </row>
    <row r="469" spans="1:23" x14ac:dyDescent="0.3">
      <c r="A469" t="s">
        <v>1553</v>
      </c>
      <c r="B469" t="s">
        <v>937</v>
      </c>
      <c r="C469" s="18">
        <v>31688</v>
      </c>
      <c r="D469" s="18">
        <v>31688</v>
      </c>
      <c r="E469" t="s">
        <v>920</v>
      </c>
      <c r="H469" t="s">
        <v>938</v>
      </c>
      <c r="I469" t="s">
        <v>85</v>
      </c>
      <c r="J469">
        <v>1986</v>
      </c>
      <c r="L469" s="16">
        <v>104000000</v>
      </c>
      <c r="M469" s="16">
        <v>1315300000</v>
      </c>
      <c r="N469" s="17"/>
      <c r="O469" s="17"/>
      <c r="P469" s="17"/>
      <c r="Q469" s="17"/>
      <c r="R469" s="17"/>
      <c r="S469" s="17"/>
      <c r="T469" s="17"/>
      <c r="U469" s="17"/>
      <c r="V469" s="17"/>
      <c r="W469" s="17"/>
    </row>
    <row r="470" spans="1:23" x14ac:dyDescent="0.3">
      <c r="A470" t="s">
        <v>1554</v>
      </c>
      <c r="B470" t="s">
        <v>939</v>
      </c>
      <c r="C470" s="18">
        <v>31628</v>
      </c>
      <c r="D470" s="18">
        <v>31628</v>
      </c>
      <c r="E470" t="s">
        <v>920</v>
      </c>
      <c r="H470" t="s">
        <v>940</v>
      </c>
      <c r="I470" t="s">
        <v>55</v>
      </c>
      <c r="J470">
        <v>1986</v>
      </c>
      <c r="L470" s="16">
        <v>35000000</v>
      </c>
      <c r="M470" s="16">
        <v>442600000</v>
      </c>
      <c r="N470" s="17"/>
      <c r="O470" s="17"/>
      <c r="P470" s="17"/>
      <c r="Q470" s="17"/>
      <c r="R470" s="17"/>
      <c r="S470" s="17"/>
      <c r="T470" s="17"/>
      <c r="U470" s="17"/>
      <c r="V470" s="17"/>
      <c r="W470" s="17"/>
    </row>
    <row r="471" spans="1:23" x14ac:dyDescent="0.3">
      <c r="A471" t="s">
        <v>1431</v>
      </c>
      <c r="B471" t="s">
        <v>941</v>
      </c>
      <c r="C471" s="18">
        <v>31548</v>
      </c>
      <c r="D471" s="18">
        <v>31554</v>
      </c>
      <c r="E471" t="s">
        <v>942</v>
      </c>
      <c r="F471" t="s">
        <v>145</v>
      </c>
      <c r="H471" t="s">
        <v>943</v>
      </c>
      <c r="I471" t="s">
        <v>130</v>
      </c>
      <c r="J471">
        <v>1986</v>
      </c>
      <c r="L471" s="16"/>
      <c r="M471" s="16"/>
      <c r="N471" s="17"/>
      <c r="O471" s="17"/>
      <c r="P471" s="17"/>
      <c r="Q471" s="17"/>
      <c r="R471" s="17"/>
      <c r="S471" s="17"/>
      <c r="T471" s="17"/>
      <c r="U471" s="17"/>
      <c r="V471" s="17"/>
      <c r="W471" s="17"/>
    </row>
    <row r="472" spans="1:23" x14ac:dyDescent="0.3">
      <c r="A472" t="s">
        <v>1431</v>
      </c>
      <c r="B472" t="s">
        <v>944</v>
      </c>
      <c r="C472" s="18">
        <v>31536</v>
      </c>
      <c r="D472" s="18">
        <v>31547</v>
      </c>
      <c r="E472" t="s">
        <v>942</v>
      </c>
      <c r="H472" t="s">
        <v>945</v>
      </c>
      <c r="I472" t="s">
        <v>130</v>
      </c>
      <c r="J472">
        <v>1986</v>
      </c>
      <c r="L472" s="16"/>
      <c r="M472" s="16"/>
      <c r="N472" s="17"/>
      <c r="O472" s="17"/>
      <c r="P472" s="17"/>
      <c r="Q472" s="17"/>
      <c r="R472" s="17"/>
      <c r="S472" s="17"/>
      <c r="T472" s="17"/>
      <c r="U472" s="17"/>
      <c r="V472" s="17"/>
      <c r="W472" s="17"/>
    </row>
    <row r="473" spans="1:23" x14ac:dyDescent="0.3">
      <c r="A473" t="s">
        <v>1431</v>
      </c>
      <c r="B473" t="s">
        <v>946</v>
      </c>
      <c r="C473" s="18">
        <v>31523</v>
      </c>
      <c r="D473" s="18">
        <v>31529</v>
      </c>
      <c r="E473" t="s">
        <v>942</v>
      </c>
      <c r="F473" t="s">
        <v>145</v>
      </c>
      <c r="H473" t="s">
        <v>943</v>
      </c>
      <c r="I473" t="s">
        <v>130</v>
      </c>
      <c r="J473">
        <v>1986</v>
      </c>
      <c r="L473" s="16"/>
      <c r="M473" s="16"/>
      <c r="N473" s="17"/>
      <c r="O473" s="17"/>
      <c r="P473" s="17"/>
      <c r="Q473" s="17"/>
      <c r="R473" s="17"/>
      <c r="S473" s="17"/>
      <c r="T473" s="17"/>
      <c r="U473" s="17"/>
      <c r="V473" s="17"/>
      <c r="W473" s="17"/>
    </row>
    <row r="474" spans="1:23" x14ac:dyDescent="0.3">
      <c r="A474" t="s">
        <v>1431</v>
      </c>
      <c r="B474" t="s">
        <v>947</v>
      </c>
      <c r="C474" s="18">
        <v>31513</v>
      </c>
      <c r="D474" s="18">
        <v>31513</v>
      </c>
      <c r="E474" t="s">
        <v>942</v>
      </c>
      <c r="H474" t="s">
        <v>945</v>
      </c>
      <c r="I474" t="s">
        <v>130</v>
      </c>
      <c r="J474">
        <v>1986</v>
      </c>
      <c r="L474" s="16"/>
      <c r="M474" s="16"/>
      <c r="N474" s="17"/>
      <c r="O474" s="17"/>
      <c r="P474" s="17"/>
      <c r="Q474" s="17"/>
      <c r="R474" s="17"/>
      <c r="S474" s="17"/>
      <c r="T474" s="17"/>
      <c r="U474" s="17"/>
      <c r="V474" s="17"/>
      <c r="W474" s="17"/>
    </row>
    <row r="475" spans="1:23" x14ac:dyDescent="0.3">
      <c r="A475" t="s">
        <v>1431</v>
      </c>
      <c r="B475" t="s">
        <v>948</v>
      </c>
      <c r="C475" s="18">
        <v>31501</v>
      </c>
      <c r="D475" s="18">
        <v>31501</v>
      </c>
      <c r="E475" t="s">
        <v>942</v>
      </c>
      <c r="H475" t="s">
        <v>949</v>
      </c>
      <c r="I475" t="s">
        <v>120</v>
      </c>
      <c r="J475">
        <v>1986</v>
      </c>
      <c r="L475" s="16">
        <v>1000000</v>
      </c>
      <c r="M475" s="16">
        <v>7300000</v>
      </c>
      <c r="N475" s="17"/>
      <c r="O475" s="17"/>
      <c r="P475" s="17"/>
      <c r="Q475" s="17"/>
      <c r="R475" s="17"/>
      <c r="S475" s="17"/>
      <c r="T475" s="17"/>
      <c r="U475" s="17"/>
      <c r="V475" s="17"/>
      <c r="W475" s="17"/>
    </row>
    <row r="476" spans="1:23" x14ac:dyDescent="0.3">
      <c r="A476" t="s">
        <v>1431</v>
      </c>
      <c r="B476" t="s">
        <v>950</v>
      </c>
      <c r="C476" s="18">
        <v>31473</v>
      </c>
      <c r="D476" s="18">
        <v>31479</v>
      </c>
      <c r="E476" t="s">
        <v>942</v>
      </c>
      <c r="F476" t="s">
        <v>145</v>
      </c>
      <c r="H476" t="s">
        <v>943</v>
      </c>
      <c r="I476" t="s">
        <v>130</v>
      </c>
      <c r="J476">
        <v>1986</v>
      </c>
      <c r="L476" s="16"/>
      <c r="M476" s="16"/>
      <c r="N476" s="17"/>
      <c r="O476" s="17"/>
      <c r="P476" s="17"/>
      <c r="Q476" s="17"/>
      <c r="R476" s="17"/>
      <c r="S476" s="17"/>
      <c r="T476" s="17"/>
      <c r="U476" s="17"/>
      <c r="V476" s="17"/>
      <c r="W476" s="17"/>
    </row>
    <row r="477" spans="1:23" x14ac:dyDescent="0.3">
      <c r="A477" t="s">
        <v>1431</v>
      </c>
      <c r="B477" t="s">
        <v>727</v>
      </c>
      <c r="C477" s="18">
        <v>31473</v>
      </c>
      <c r="D477" s="18">
        <v>31480</v>
      </c>
      <c r="E477" t="s">
        <v>942</v>
      </c>
      <c r="H477" t="s">
        <v>945</v>
      </c>
      <c r="I477" t="s">
        <v>130</v>
      </c>
      <c r="J477">
        <v>1986</v>
      </c>
      <c r="L477" s="16"/>
      <c r="M477" s="16"/>
      <c r="N477" s="17"/>
      <c r="O477" s="17"/>
      <c r="P477" s="17"/>
      <c r="Q477" s="17"/>
      <c r="R477" s="17"/>
      <c r="S477" s="17"/>
      <c r="T477" s="17"/>
      <c r="U477" s="17"/>
      <c r="V477" s="17"/>
      <c r="W477" s="17"/>
    </row>
    <row r="478" spans="1:23" x14ac:dyDescent="0.3">
      <c r="A478" t="s">
        <v>1431</v>
      </c>
      <c r="B478" t="s">
        <v>721</v>
      </c>
      <c r="C478" s="18">
        <v>31468</v>
      </c>
      <c r="D478" s="18">
        <v>31470</v>
      </c>
      <c r="E478" t="s">
        <v>942</v>
      </c>
      <c r="H478" t="s">
        <v>945</v>
      </c>
      <c r="I478" t="s">
        <v>130</v>
      </c>
      <c r="J478">
        <v>1986</v>
      </c>
      <c r="L478" s="16"/>
      <c r="M478" s="16"/>
      <c r="N478" s="17"/>
      <c r="O478" s="17"/>
      <c r="P478" s="17"/>
      <c r="Q478" s="17"/>
      <c r="R478" s="17"/>
      <c r="S478" s="17"/>
      <c r="T478" s="17"/>
      <c r="U478" s="17"/>
      <c r="V478" s="17"/>
      <c r="W478" s="17"/>
    </row>
    <row r="479" spans="1:23" x14ac:dyDescent="0.3">
      <c r="A479" t="s">
        <v>1431</v>
      </c>
      <c r="B479" t="s">
        <v>951</v>
      </c>
      <c r="C479" s="18">
        <v>31464</v>
      </c>
      <c r="D479" s="18">
        <v>31469</v>
      </c>
      <c r="E479" t="s">
        <v>942</v>
      </c>
      <c r="H479" t="s">
        <v>945</v>
      </c>
      <c r="I479" t="s">
        <v>130</v>
      </c>
      <c r="J479">
        <v>1986</v>
      </c>
      <c r="L479" s="16"/>
      <c r="M479" s="16"/>
      <c r="N479" s="17"/>
      <c r="O479" s="17"/>
      <c r="P479" s="17"/>
      <c r="Q479" s="17"/>
      <c r="R479" s="17"/>
      <c r="S479" s="17"/>
      <c r="T479" s="17"/>
      <c r="U479" s="17"/>
      <c r="V479" s="17"/>
      <c r="W479" s="17"/>
    </row>
    <row r="480" spans="1:23" x14ac:dyDescent="0.3">
      <c r="A480" t="s">
        <v>1431</v>
      </c>
      <c r="B480" t="s">
        <v>952</v>
      </c>
      <c r="C480" s="18">
        <v>31460</v>
      </c>
      <c r="D480" s="18">
        <v>31464</v>
      </c>
      <c r="E480" t="s">
        <v>942</v>
      </c>
      <c r="H480" t="s">
        <v>945</v>
      </c>
      <c r="I480" t="s">
        <v>130</v>
      </c>
      <c r="J480">
        <v>1986</v>
      </c>
      <c r="L480" s="16"/>
      <c r="M480" s="16"/>
      <c r="N480" s="17"/>
      <c r="O480" s="17"/>
      <c r="P480" s="17"/>
      <c r="Q480" s="17"/>
      <c r="R480" s="17"/>
      <c r="S480" s="17"/>
      <c r="T480" s="17"/>
      <c r="U480" s="17"/>
      <c r="V480" s="17"/>
      <c r="W480" s="17"/>
    </row>
    <row r="481" spans="1:23" x14ac:dyDescent="0.3">
      <c r="A481" t="s">
        <v>1555</v>
      </c>
      <c r="B481" t="s">
        <v>953</v>
      </c>
      <c r="C481" s="18">
        <v>31439</v>
      </c>
      <c r="D481" s="18">
        <v>31448</v>
      </c>
      <c r="E481" t="s">
        <v>942</v>
      </c>
      <c r="H481" t="s">
        <v>954</v>
      </c>
      <c r="I481" t="s">
        <v>130</v>
      </c>
      <c r="J481">
        <v>1986</v>
      </c>
      <c r="L481" s="16">
        <v>40000000</v>
      </c>
      <c r="M481" s="16">
        <v>301200000</v>
      </c>
      <c r="N481" s="17"/>
      <c r="O481" s="17"/>
      <c r="P481" s="17"/>
      <c r="Q481" s="17"/>
      <c r="R481" s="17"/>
      <c r="S481" s="17"/>
      <c r="T481" s="17"/>
      <c r="U481" s="17"/>
      <c r="V481" s="17"/>
      <c r="W481" s="17"/>
    </row>
    <row r="482" spans="1:23" x14ac:dyDescent="0.3">
      <c r="A482" t="s">
        <v>1431</v>
      </c>
      <c r="B482" t="s">
        <v>956</v>
      </c>
      <c r="C482" s="18">
        <v>31433</v>
      </c>
      <c r="D482" s="18">
        <v>31436</v>
      </c>
      <c r="E482" t="s">
        <v>942</v>
      </c>
      <c r="F482" t="s">
        <v>145</v>
      </c>
      <c r="H482" t="s">
        <v>943</v>
      </c>
      <c r="I482" t="s">
        <v>130</v>
      </c>
      <c r="J482">
        <v>1986</v>
      </c>
      <c r="L482" s="16"/>
      <c r="M482" s="16"/>
      <c r="N482" s="17"/>
      <c r="O482" s="17"/>
      <c r="P482" s="17"/>
      <c r="Q482" s="17"/>
      <c r="R482" s="17"/>
      <c r="S482" s="17"/>
      <c r="T482" s="17"/>
      <c r="U482" s="17"/>
      <c r="V482" s="17"/>
      <c r="W482" s="17"/>
    </row>
    <row r="483" spans="1:23" x14ac:dyDescent="0.3">
      <c r="A483" t="s">
        <v>1556</v>
      </c>
      <c r="B483" t="s">
        <v>85</v>
      </c>
      <c r="C483" s="18">
        <v>31433</v>
      </c>
      <c r="D483" s="18">
        <v>31433</v>
      </c>
      <c r="E483" t="s">
        <v>942</v>
      </c>
      <c r="H483" t="s">
        <v>955</v>
      </c>
      <c r="I483" t="s">
        <v>85</v>
      </c>
      <c r="J483">
        <v>1986</v>
      </c>
      <c r="L483" s="16">
        <v>25000000</v>
      </c>
      <c r="M483" s="16">
        <v>335900000</v>
      </c>
      <c r="N483" s="17"/>
      <c r="O483" s="17"/>
      <c r="P483" s="17"/>
      <c r="Q483" s="17"/>
      <c r="R483" s="17"/>
      <c r="S483" s="17"/>
      <c r="T483" s="17"/>
      <c r="U483" s="17"/>
      <c r="V483" s="17"/>
      <c r="W483" s="17"/>
    </row>
    <row r="484" spans="1:23" x14ac:dyDescent="0.3">
      <c r="A484" t="s">
        <v>1431</v>
      </c>
      <c r="B484" t="s">
        <v>533</v>
      </c>
      <c r="C484" s="18">
        <v>31430</v>
      </c>
      <c r="D484" s="18">
        <v>31433</v>
      </c>
      <c r="E484" t="s">
        <v>942</v>
      </c>
      <c r="H484" t="s">
        <v>945</v>
      </c>
      <c r="I484" t="s">
        <v>130</v>
      </c>
      <c r="J484">
        <v>1986</v>
      </c>
      <c r="L484" s="16"/>
      <c r="M484" s="16"/>
      <c r="N484" s="17"/>
      <c r="O484" s="17"/>
      <c r="P484" s="17"/>
      <c r="Q484" s="17"/>
      <c r="R484" s="17"/>
      <c r="S484" s="17"/>
      <c r="T484" s="17"/>
      <c r="U484" s="17"/>
      <c r="V484" s="17"/>
      <c r="W484" s="17"/>
    </row>
    <row r="485" spans="1:23" x14ac:dyDescent="0.3">
      <c r="A485" t="s">
        <v>1431</v>
      </c>
      <c r="B485" t="s">
        <v>957</v>
      </c>
      <c r="C485" s="18">
        <v>31429</v>
      </c>
      <c r="D485" s="18">
        <v>31436</v>
      </c>
      <c r="E485" t="s">
        <v>942</v>
      </c>
      <c r="H485" t="s">
        <v>958</v>
      </c>
      <c r="I485" t="s">
        <v>130</v>
      </c>
      <c r="J485">
        <v>1986</v>
      </c>
      <c r="L485" s="16"/>
      <c r="M485" s="16"/>
      <c r="N485" s="17"/>
      <c r="O485" s="17"/>
      <c r="P485" s="17"/>
      <c r="Q485" s="17"/>
      <c r="R485" s="17"/>
      <c r="S485" s="17"/>
      <c r="T485" s="17"/>
      <c r="U485" s="17"/>
      <c r="V485" s="17"/>
      <c r="W485" s="17"/>
    </row>
    <row r="486" spans="1:23" x14ac:dyDescent="0.3">
      <c r="A486" t="s">
        <v>1431</v>
      </c>
      <c r="B486" t="s">
        <v>534</v>
      </c>
      <c r="C486" s="18">
        <v>31419</v>
      </c>
      <c r="D486" s="18">
        <v>31424</v>
      </c>
      <c r="E486" t="s">
        <v>942</v>
      </c>
      <c r="H486" t="s">
        <v>945</v>
      </c>
      <c r="I486" t="s">
        <v>130</v>
      </c>
      <c r="J486">
        <v>1986</v>
      </c>
      <c r="L486" s="16"/>
      <c r="M486" s="16"/>
      <c r="N486" s="17"/>
      <c r="O486" s="17"/>
      <c r="P486" s="17"/>
      <c r="Q486" s="17"/>
      <c r="R486" s="17"/>
      <c r="S486" s="17"/>
      <c r="T486" s="17"/>
      <c r="U486" s="17"/>
      <c r="V486" s="17"/>
      <c r="W486" s="17"/>
    </row>
    <row r="487" spans="1:23" x14ac:dyDescent="0.3">
      <c r="A487" t="s">
        <v>1431</v>
      </c>
      <c r="B487" t="s">
        <v>535</v>
      </c>
      <c r="C487" s="18">
        <v>31377</v>
      </c>
      <c r="D487" s="18">
        <v>31384</v>
      </c>
      <c r="E487" t="s">
        <v>942</v>
      </c>
      <c r="H487" t="s">
        <v>959</v>
      </c>
      <c r="I487" t="s">
        <v>130</v>
      </c>
      <c r="J487">
        <v>1985</v>
      </c>
      <c r="L487" s="16"/>
      <c r="M487" s="16"/>
      <c r="N487" s="17"/>
      <c r="O487" s="17"/>
      <c r="P487" s="17"/>
      <c r="Q487" s="17"/>
      <c r="R487" s="17"/>
      <c r="S487" s="17"/>
      <c r="T487" s="17"/>
      <c r="U487" s="17"/>
      <c r="V487" s="17"/>
      <c r="W487" s="17"/>
    </row>
    <row r="488" spans="1:23" x14ac:dyDescent="0.3">
      <c r="A488" t="s">
        <v>1431</v>
      </c>
      <c r="B488" t="s">
        <v>960</v>
      </c>
      <c r="C488" s="18">
        <v>31147</v>
      </c>
      <c r="D488" s="18">
        <v>31162</v>
      </c>
      <c r="E488" t="s">
        <v>961</v>
      </c>
      <c r="H488" t="s">
        <v>962</v>
      </c>
      <c r="I488" t="s">
        <v>130</v>
      </c>
      <c r="J488">
        <v>1985</v>
      </c>
      <c r="L488" s="16"/>
      <c r="M488" s="16"/>
      <c r="N488" s="17"/>
      <c r="O488" s="17"/>
      <c r="P488" s="17"/>
      <c r="Q488" s="17"/>
      <c r="R488" s="17"/>
      <c r="S488" s="17"/>
      <c r="T488" s="17"/>
      <c r="U488" s="17"/>
      <c r="V488" s="17"/>
      <c r="W488" s="17"/>
    </row>
    <row r="489" spans="1:23" x14ac:dyDescent="0.3">
      <c r="A489" t="s">
        <v>1431</v>
      </c>
      <c r="B489" t="s">
        <v>963</v>
      </c>
      <c r="C489" s="18">
        <v>31146</v>
      </c>
      <c r="D489" s="18">
        <v>31151</v>
      </c>
      <c r="E489" t="s">
        <v>961</v>
      </c>
      <c r="H489" t="s">
        <v>964</v>
      </c>
      <c r="I489" t="s">
        <v>130</v>
      </c>
      <c r="J489">
        <v>1985</v>
      </c>
      <c r="L489" s="16"/>
      <c r="M489" s="16"/>
      <c r="N489" s="17"/>
      <c r="O489" s="17"/>
      <c r="P489" s="17"/>
      <c r="Q489" s="17"/>
      <c r="R489" s="17"/>
      <c r="S489" s="17"/>
      <c r="T489" s="17"/>
      <c r="U489" s="17"/>
      <c r="V489" s="17"/>
      <c r="W489" s="17"/>
    </row>
    <row r="490" spans="1:23" x14ac:dyDescent="0.3">
      <c r="A490" t="s">
        <v>1431</v>
      </c>
      <c r="B490" t="s">
        <v>965</v>
      </c>
      <c r="C490" s="18">
        <v>31133</v>
      </c>
      <c r="D490" s="18">
        <v>31138</v>
      </c>
      <c r="E490" t="s">
        <v>961</v>
      </c>
      <c r="F490" t="s">
        <v>145</v>
      </c>
      <c r="H490" t="s">
        <v>966</v>
      </c>
      <c r="I490" t="s">
        <v>130</v>
      </c>
      <c r="J490">
        <v>1985</v>
      </c>
      <c r="L490" s="16"/>
      <c r="M490" s="16"/>
      <c r="N490" s="17"/>
      <c r="O490" s="17"/>
      <c r="P490" s="17"/>
      <c r="Q490" s="17"/>
      <c r="R490" s="17"/>
      <c r="S490" s="17"/>
      <c r="T490" s="17"/>
      <c r="U490" s="17"/>
      <c r="V490" s="17"/>
      <c r="W490" s="17"/>
    </row>
    <row r="491" spans="1:23" x14ac:dyDescent="0.3">
      <c r="A491" t="s">
        <v>1431</v>
      </c>
      <c r="B491" t="s">
        <v>967</v>
      </c>
      <c r="C491" s="18">
        <v>31126</v>
      </c>
      <c r="D491" s="18">
        <v>31130</v>
      </c>
      <c r="E491" t="s">
        <v>961</v>
      </c>
      <c r="H491" t="s">
        <v>968</v>
      </c>
      <c r="I491" t="s">
        <v>130</v>
      </c>
      <c r="J491">
        <v>1985</v>
      </c>
      <c r="L491" s="16"/>
      <c r="M491" s="16"/>
      <c r="N491" s="17"/>
      <c r="O491" s="17"/>
      <c r="P491" s="17"/>
      <c r="Q491" s="17"/>
      <c r="R491" s="17"/>
      <c r="S491" s="17"/>
      <c r="T491" s="17"/>
      <c r="U491" s="17"/>
      <c r="V491" s="17"/>
      <c r="W491" s="17"/>
    </row>
    <row r="492" spans="1:23" x14ac:dyDescent="0.3">
      <c r="A492" t="s">
        <v>1431</v>
      </c>
      <c r="B492" t="s">
        <v>769</v>
      </c>
      <c r="C492" s="18">
        <v>31116</v>
      </c>
      <c r="D492" s="18">
        <v>31125</v>
      </c>
      <c r="E492" t="s">
        <v>961</v>
      </c>
      <c r="H492" t="s">
        <v>969</v>
      </c>
      <c r="I492" t="s">
        <v>130</v>
      </c>
      <c r="J492">
        <v>1985</v>
      </c>
      <c r="L492" s="16"/>
      <c r="M492" s="16"/>
      <c r="N492" s="17"/>
      <c r="O492" s="17"/>
      <c r="P492" s="17"/>
      <c r="Q492" s="17"/>
      <c r="R492" s="17"/>
      <c r="S492" s="17"/>
      <c r="T492" s="17"/>
      <c r="U492" s="17"/>
      <c r="V492" s="17"/>
      <c r="W492" s="17"/>
    </row>
    <row r="493" spans="1:23" x14ac:dyDescent="0.3">
      <c r="A493" t="s">
        <v>1431</v>
      </c>
      <c r="B493" t="s">
        <v>762</v>
      </c>
      <c r="C493" s="18">
        <v>31112</v>
      </c>
      <c r="D493" s="18">
        <v>31117</v>
      </c>
      <c r="E493" t="s">
        <v>961</v>
      </c>
      <c r="H493" t="s">
        <v>970</v>
      </c>
      <c r="I493" t="s">
        <v>130</v>
      </c>
      <c r="J493">
        <v>1985</v>
      </c>
      <c r="L493" s="16"/>
      <c r="M493" s="16"/>
      <c r="N493" s="17"/>
      <c r="O493" s="17"/>
      <c r="P493" s="17"/>
      <c r="Q493" s="17"/>
      <c r="R493" s="17"/>
      <c r="S493" s="17"/>
      <c r="T493" s="17"/>
      <c r="U493" s="17"/>
      <c r="V493" s="17"/>
      <c r="W493" s="17"/>
    </row>
    <row r="494" spans="1:23" x14ac:dyDescent="0.3">
      <c r="A494" t="s">
        <v>1431</v>
      </c>
      <c r="B494" t="s">
        <v>775</v>
      </c>
      <c r="C494" s="18">
        <v>31089</v>
      </c>
      <c r="D494" s="18">
        <v>31100</v>
      </c>
      <c r="E494" t="s">
        <v>961</v>
      </c>
      <c r="H494" t="s">
        <v>969</v>
      </c>
      <c r="I494" t="s">
        <v>130</v>
      </c>
      <c r="J494">
        <v>1985</v>
      </c>
      <c r="L494" s="16"/>
      <c r="M494" s="16"/>
      <c r="N494" s="17"/>
      <c r="O494" s="17"/>
      <c r="P494" s="17"/>
      <c r="Q494" s="17"/>
      <c r="R494" s="17"/>
      <c r="S494" s="17"/>
      <c r="T494" s="17"/>
      <c r="U494" s="17"/>
      <c r="V494" s="17"/>
      <c r="W494" s="17"/>
    </row>
    <row r="495" spans="1:23" x14ac:dyDescent="0.3">
      <c r="A495" t="s">
        <v>1431</v>
      </c>
      <c r="B495" t="s">
        <v>780</v>
      </c>
      <c r="C495" s="18">
        <v>31088</v>
      </c>
      <c r="D495" s="18">
        <v>31097</v>
      </c>
      <c r="E495" t="s">
        <v>961</v>
      </c>
      <c r="H495" t="s">
        <v>969</v>
      </c>
      <c r="I495" t="s">
        <v>130</v>
      </c>
      <c r="J495">
        <v>1985</v>
      </c>
      <c r="L495" s="16"/>
      <c r="M495" s="16"/>
      <c r="N495" s="17"/>
      <c r="O495" s="17"/>
      <c r="P495" s="17"/>
      <c r="Q495" s="17"/>
      <c r="R495" s="17"/>
      <c r="S495" s="17"/>
      <c r="T495" s="17"/>
      <c r="U495" s="17"/>
      <c r="V495" s="17"/>
      <c r="W495" s="17"/>
    </row>
    <row r="496" spans="1:23" x14ac:dyDescent="0.3">
      <c r="A496" t="s">
        <v>1431</v>
      </c>
      <c r="B496" t="s">
        <v>784</v>
      </c>
      <c r="C496" s="18">
        <v>31073</v>
      </c>
      <c r="D496" s="18">
        <v>31081</v>
      </c>
      <c r="E496" t="s">
        <v>961</v>
      </c>
      <c r="H496" t="s">
        <v>971</v>
      </c>
      <c r="I496" t="s">
        <v>130</v>
      </c>
      <c r="J496">
        <v>1985</v>
      </c>
      <c r="L496" s="16"/>
      <c r="M496" s="16"/>
      <c r="N496" s="17"/>
      <c r="O496" s="17"/>
      <c r="P496" s="17"/>
      <c r="Q496" s="17"/>
      <c r="R496" s="17"/>
      <c r="S496" s="17"/>
      <c r="T496" s="17"/>
      <c r="U496" s="17"/>
      <c r="V496" s="17"/>
      <c r="W496" s="17"/>
    </row>
    <row r="497" spans="1:23" x14ac:dyDescent="0.3">
      <c r="A497" t="s">
        <v>1557</v>
      </c>
      <c r="B497" t="s">
        <v>972</v>
      </c>
      <c r="C497" s="18">
        <v>31065</v>
      </c>
      <c r="D497" s="18">
        <v>31065</v>
      </c>
      <c r="E497" t="s">
        <v>961</v>
      </c>
      <c r="H497" t="s">
        <v>973</v>
      </c>
      <c r="I497" t="s">
        <v>85</v>
      </c>
      <c r="J497">
        <v>1985</v>
      </c>
      <c r="L497" s="16">
        <v>180000000</v>
      </c>
      <c r="M497" s="16">
        <v>3745900000</v>
      </c>
      <c r="N497" s="17"/>
      <c r="O497" s="17"/>
      <c r="P497" s="17"/>
      <c r="Q497" s="17"/>
      <c r="R497" s="17"/>
      <c r="S497" s="17"/>
      <c r="T497" s="17"/>
      <c r="U497" s="17"/>
      <c r="V497" s="17"/>
      <c r="W497" s="17"/>
    </row>
    <row r="498" spans="1:23" x14ac:dyDescent="0.3">
      <c r="A498" t="s">
        <v>1431</v>
      </c>
      <c r="B498" t="s">
        <v>974</v>
      </c>
      <c r="C498" s="18">
        <v>31063</v>
      </c>
      <c r="D498" s="18">
        <v>31066</v>
      </c>
      <c r="E498" t="s">
        <v>961</v>
      </c>
      <c r="F498" t="s">
        <v>145</v>
      </c>
      <c r="H498" t="s">
        <v>975</v>
      </c>
      <c r="I498" t="s">
        <v>130</v>
      </c>
      <c r="J498">
        <v>1985</v>
      </c>
      <c r="L498" s="16"/>
      <c r="M498" s="16"/>
      <c r="N498" s="17"/>
      <c r="O498" s="17"/>
      <c r="P498" s="17"/>
      <c r="Q498" s="17"/>
      <c r="R498" s="17"/>
      <c r="S498" s="17"/>
      <c r="T498" s="17"/>
      <c r="U498" s="17"/>
      <c r="V498" s="17"/>
      <c r="W498" s="17"/>
    </row>
    <row r="499" spans="1:23" x14ac:dyDescent="0.3">
      <c r="A499" t="s">
        <v>1431</v>
      </c>
      <c r="B499" t="s">
        <v>976</v>
      </c>
      <c r="C499" s="18">
        <v>31061</v>
      </c>
      <c r="D499" s="18">
        <v>31063</v>
      </c>
      <c r="E499" t="s">
        <v>961</v>
      </c>
      <c r="F499" t="s">
        <v>145</v>
      </c>
      <c r="H499" t="s">
        <v>977</v>
      </c>
      <c r="I499" t="s">
        <v>130</v>
      </c>
      <c r="J499">
        <v>1985</v>
      </c>
      <c r="L499" s="16"/>
      <c r="M499" s="16"/>
      <c r="N499" s="17"/>
      <c r="O499" s="17"/>
      <c r="P499" s="17"/>
      <c r="Q499" s="17"/>
      <c r="R499" s="17"/>
      <c r="S499" s="17"/>
      <c r="T499" s="17"/>
      <c r="U499" s="17"/>
      <c r="V499" s="17"/>
      <c r="W499" s="17"/>
    </row>
    <row r="500" spans="1:23" x14ac:dyDescent="0.3">
      <c r="A500" t="s">
        <v>1558</v>
      </c>
      <c r="B500" t="s">
        <v>978</v>
      </c>
      <c r="C500" s="18">
        <v>31061</v>
      </c>
      <c r="D500" s="18">
        <v>31061</v>
      </c>
      <c r="E500" t="s">
        <v>961</v>
      </c>
      <c r="H500" t="s">
        <v>979</v>
      </c>
      <c r="I500" t="s">
        <v>137</v>
      </c>
      <c r="J500">
        <v>1985</v>
      </c>
      <c r="L500" s="16">
        <v>105000000</v>
      </c>
      <c r="M500" s="16">
        <v>1228200000</v>
      </c>
      <c r="N500" s="17"/>
      <c r="O500" s="17"/>
      <c r="P500" s="17"/>
      <c r="Q500" s="17"/>
      <c r="R500" s="17"/>
      <c r="S500" s="17"/>
      <c r="T500" s="17"/>
      <c r="U500" s="17"/>
      <c r="V500" s="17"/>
      <c r="W500" s="17"/>
    </row>
    <row r="501" spans="1:23" x14ac:dyDescent="0.3">
      <c r="A501" t="s">
        <v>1431</v>
      </c>
      <c r="B501" t="s">
        <v>981</v>
      </c>
      <c r="C501" s="18">
        <v>31041</v>
      </c>
      <c r="D501" s="18">
        <v>31044</v>
      </c>
      <c r="E501" t="s">
        <v>961</v>
      </c>
      <c r="F501" t="s">
        <v>145</v>
      </c>
      <c r="H501" t="s">
        <v>982</v>
      </c>
      <c r="I501" t="s">
        <v>130</v>
      </c>
      <c r="J501">
        <v>1984</v>
      </c>
      <c r="L501" s="16"/>
      <c r="M501" s="16"/>
      <c r="N501" s="17"/>
      <c r="O501" s="17"/>
      <c r="P501" s="17"/>
      <c r="Q501" s="17"/>
      <c r="R501" s="17"/>
      <c r="S501" s="17"/>
      <c r="T501" s="17"/>
      <c r="U501" s="17"/>
      <c r="V501" s="17"/>
      <c r="W501" s="17"/>
    </row>
    <row r="502" spans="1:23" x14ac:dyDescent="0.3">
      <c r="A502" t="s">
        <v>1559</v>
      </c>
      <c r="B502" t="s">
        <v>262</v>
      </c>
      <c r="C502" s="18">
        <v>31041</v>
      </c>
      <c r="D502" s="18">
        <v>31041</v>
      </c>
      <c r="E502" t="s">
        <v>961</v>
      </c>
      <c r="H502" t="s">
        <v>980</v>
      </c>
      <c r="I502" t="s">
        <v>137</v>
      </c>
      <c r="J502">
        <v>1984</v>
      </c>
      <c r="L502" s="16">
        <v>25000000</v>
      </c>
      <c r="M502" s="16">
        <v>428100000</v>
      </c>
      <c r="N502" s="17"/>
      <c r="O502" s="17"/>
      <c r="P502" s="17"/>
      <c r="Q502" s="17"/>
      <c r="R502" s="17"/>
      <c r="S502" s="17"/>
      <c r="T502" s="17"/>
      <c r="U502" s="17"/>
      <c r="V502" s="17"/>
      <c r="W502" s="17"/>
    </row>
    <row r="503" spans="1:23" x14ac:dyDescent="0.3">
      <c r="A503" t="s">
        <v>1431</v>
      </c>
      <c r="B503" t="s">
        <v>786</v>
      </c>
      <c r="C503" s="18">
        <v>31035</v>
      </c>
      <c r="D503" s="18">
        <v>31044</v>
      </c>
      <c r="E503" t="s">
        <v>961</v>
      </c>
      <c r="H503" t="s">
        <v>983</v>
      </c>
      <c r="I503" t="s">
        <v>130</v>
      </c>
      <c r="J503">
        <v>1984</v>
      </c>
      <c r="L503" s="16"/>
      <c r="M503" s="16"/>
      <c r="N503" s="17"/>
      <c r="O503" s="17"/>
      <c r="P503" s="17"/>
      <c r="Q503" s="17"/>
      <c r="R503" s="17"/>
      <c r="S503" s="17"/>
      <c r="T503" s="17"/>
      <c r="U503" s="17"/>
      <c r="V503" s="17"/>
      <c r="W503" s="17"/>
    </row>
    <row r="504" spans="1:23" x14ac:dyDescent="0.3">
      <c r="A504" t="s">
        <v>1431</v>
      </c>
      <c r="B504" t="s">
        <v>802</v>
      </c>
      <c r="C504" s="18">
        <v>31028</v>
      </c>
      <c r="D504" s="18">
        <v>31029</v>
      </c>
      <c r="E504" t="s">
        <v>961</v>
      </c>
      <c r="H504" t="s">
        <v>984</v>
      </c>
      <c r="I504" t="s">
        <v>130</v>
      </c>
      <c r="J504">
        <v>1984</v>
      </c>
      <c r="L504" s="16"/>
      <c r="M504" s="16"/>
      <c r="N504" s="17"/>
      <c r="O504" s="17"/>
      <c r="P504" s="17"/>
      <c r="Q504" s="17"/>
      <c r="R504" s="17"/>
      <c r="S504" s="17"/>
      <c r="T504" s="17"/>
      <c r="U504" s="17"/>
      <c r="V504" s="17"/>
      <c r="W504" s="17"/>
    </row>
    <row r="505" spans="1:23" x14ac:dyDescent="0.3">
      <c r="A505" t="s">
        <v>1560</v>
      </c>
      <c r="B505" t="s">
        <v>985</v>
      </c>
      <c r="C505" s="18">
        <v>30994</v>
      </c>
      <c r="D505" s="18">
        <v>30994</v>
      </c>
      <c r="E505" t="s">
        <v>961</v>
      </c>
      <c r="H505" t="s">
        <v>986</v>
      </c>
      <c r="I505" t="s">
        <v>55</v>
      </c>
      <c r="J505">
        <v>1984</v>
      </c>
      <c r="L505" s="16">
        <v>80000000</v>
      </c>
      <c r="M505" s="16">
        <v>1162900000</v>
      </c>
      <c r="N505" s="17"/>
      <c r="O505" s="17"/>
      <c r="P505" s="17"/>
      <c r="Q505" s="17"/>
      <c r="R505" s="17"/>
      <c r="S505" s="17"/>
      <c r="T505" s="17"/>
      <c r="U505" s="17"/>
      <c r="V505" s="17"/>
      <c r="W505" s="17"/>
    </row>
    <row r="506" spans="1:23" x14ac:dyDescent="0.3">
      <c r="A506" t="s">
        <v>1431</v>
      </c>
      <c r="B506" t="s">
        <v>987</v>
      </c>
      <c r="C506" s="18">
        <v>30757</v>
      </c>
      <c r="D506" s="18">
        <v>30764</v>
      </c>
      <c r="E506" t="s">
        <v>988</v>
      </c>
      <c r="H506" t="s">
        <v>989</v>
      </c>
      <c r="I506" t="s">
        <v>130</v>
      </c>
      <c r="J506">
        <v>1984</v>
      </c>
      <c r="L506" s="16"/>
      <c r="M506" s="16">
        <v>84900000</v>
      </c>
      <c r="N506" s="17"/>
      <c r="O506" s="17"/>
      <c r="P506" s="17"/>
      <c r="Q506" s="17"/>
      <c r="R506" s="17"/>
      <c r="S506" s="17"/>
      <c r="T506" s="17"/>
      <c r="U506" s="17"/>
      <c r="V506" s="17"/>
      <c r="W506" s="17"/>
    </row>
    <row r="507" spans="1:23" x14ac:dyDescent="0.3">
      <c r="A507" t="s">
        <v>1431</v>
      </c>
      <c r="B507" t="s">
        <v>990</v>
      </c>
      <c r="C507" s="18">
        <v>30747</v>
      </c>
      <c r="D507" s="18">
        <v>30751</v>
      </c>
      <c r="E507" t="s">
        <v>988</v>
      </c>
      <c r="F507" t="s">
        <v>145</v>
      </c>
      <c r="H507" t="s">
        <v>991</v>
      </c>
      <c r="I507" t="s">
        <v>130</v>
      </c>
      <c r="J507">
        <v>1984</v>
      </c>
      <c r="L507" s="16"/>
      <c r="M507" s="16"/>
      <c r="N507" s="17"/>
      <c r="O507" s="17"/>
      <c r="P507" s="17"/>
      <c r="Q507" s="17"/>
      <c r="R507" s="17"/>
      <c r="S507" s="17"/>
      <c r="T507" s="17"/>
      <c r="U507" s="17"/>
      <c r="V507" s="17"/>
      <c r="W507" s="17"/>
    </row>
    <row r="508" spans="1:23" x14ac:dyDescent="0.3">
      <c r="A508" t="s">
        <v>1431</v>
      </c>
      <c r="B508" t="s">
        <v>790</v>
      </c>
      <c r="C508" s="18">
        <v>30747</v>
      </c>
      <c r="D508" s="18">
        <v>30761</v>
      </c>
      <c r="E508" t="s">
        <v>988</v>
      </c>
      <c r="H508" t="s">
        <v>598</v>
      </c>
      <c r="I508" t="s">
        <v>130</v>
      </c>
      <c r="J508">
        <v>1984</v>
      </c>
      <c r="L508" s="16"/>
      <c r="M508" s="16"/>
      <c r="N508" s="17"/>
      <c r="O508" s="17"/>
      <c r="P508" s="17"/>
      <c r="Q508" s="17"/>
      <c r="R508" s="17"/>
      <c r="S508" s="17"/>
      <c r="T508" s="17"/>
      <c r="U508" s="17"/>
      <c r="V508" s="17"/>
      <c r="W508" s="17"/>
    </row>
    <row r="509" spans="1:23" x14ac:dyDescent="0.3">
      <c r="A509" t="s">
        <v>1431</v>
      </c>
      <c r="B509" t="s">
        <v>992</v>
      </c>
      <c r="C509" s="18">
        <v>30743</v>
      </c>
      <c r="D509" s="18">
        <v>30746</v>
      </c>
      <c r="E509" t="s">
        <v>988</v>
      </c>
      <c r="H509" t="s">
        <v>993</v>
      </c>
      <c r="I509" t="s">
        <v>130</v>
      </c>
      <c r="J509">
        <v>1984</v>
      </c>
      <c r="L509" s="16"/>
      <c r="M509" s="16"/>
      <c r="N509" s="17"/>
      <c r="O509" s="17"/>
      <c r="P509" s="17"/>
      <c r="Q509" s="17"/>
      <c r="R509" s="17"/>
      <c r="S509" s="17"/>
      <c r="T509" s="17"/>
      <c r="U509" s="17"/>
      <c r="V509" s="17"/>
      <c r="W509" s="17"/>
    </row>
    <row r="510" spans="1:23" x14ac:dyDescent="0.3">
      <c r="A510" t="s">
        <v>1431</v>
      </c>
      <c r="B510" t="s">
        <v>797</v>
      </c>
      <c r="C510" s="18">
        <v>30737</v>
      </c>
      <c r="D510" s="18">
        <v>30741</v>
      </c>
      <c r="E510" t="s">
        <v>988</v>
      </c>
      <c r="H510" t="s">
        <v>994</v>
      </c>
      <c r="I510" t="s">
        <v>130</v>
      </c>
      <c r="J510">
        <v>1984</v>
      </c>
      <c r="L510" s="16"/>
      <c r="M510" s="16"/>
      <c r="N510" s="17"/>
      <c r="O510" s="17"/>
      <c r="P510" s="17"/>
      <c r="Q510" s="17"/>
      <c r="R510" s="17"/>
      <c r="S510" s="17"/>
      <c r="T510" s="17"/>
      <c r="U510" s="17"/>
      <c r="V510" s="17"/>
      <c r="W510" s="17"/>
    </row>
    <row r="511" spans="1:23" x14ac:dyDescent="0.3">
      <c r="A511" t="s">
        <v>1431</v>
      </c>
      <c r="B511" t="s">
        <v>579</v>
      </c>
      <c r="C511" s="18">
        <v>30732</v>
      </c>
      <c r="D511" s="18">
        <v>30737</v>
      </c>
      <c r="E511" t="s">
        <v>988</v>
      </c>
      <c r="F511" t="s">
        <v>145</v>
      </c>
      <c r="H511" t="s">
        <v>995</v>
      </c>
      <c r="I511" t="s">
        <v>130</v>
      </c>
      <c r="J511">
        <v>1984</v>
      </c>
      <c r="L511" s="16"/>
      <c r="M511" s="16"/>
      <c r="N511" s="17"/>
      <c r="O511" s="17"/>
      <c r="P511" s="17"/>
      <c r="Q511" s="17"/>
      <c r="R511" s="17"/>
      <c r="S511" s="17"/>
      <c r="T511" s="17"/>
      <c r="U511" s="17"/>
      <c r="V511" s="17"/>
      <c r="W511" s="17"/>
    </row>
    <row r="512" spans="1:23" x14ac:dyDescent="0.3">
      <c r="A512" t="s">
        <v>1431</v>
      </c>
      <c r="B512" t="s">
        <v>996</v>
      </c>
      <c r="C512" s="18">
        <v>30729</v>
      </c>
      <c r="D512" s="18">
        <v>30735</v>
      </c>
      <c r="E512" t="s">
        <v>988</v>
      </c>
      <c r="H512" t="s">
        <v>997</v>
      </c>
      <c r="I512" t="s">
        <v>130</v>
      </c>
      <c r="J512">
        <v>1984</v>
      </c>
      <c r="L512" s="16"/>
      <c r="M512" s="16"/>
      <c r="N512" s="17"/>
      <c r="O512" s="17"/>
      <c r="P512" s="17"/>
      <c r="Q512" s="17"/>
      <c r="R512" s="17"/>
      <c r="S512" s="17"/>
      <c r="T512" s="17"/>
      <c r="U512" s="17"/>
      <c r="V512" s="17"/>
      <c r="W512" s="17"/>
    </row>
    <row r="513" spans="1:23" x14ac:dyDescent="0.3">
      <c r="A513" t="s">
        <v>1431</v>
      </c>
      <c r="B513" t="s">
        <v>805</v>
      </c>
      <c r="C513" s="18">
        <v>30717</v>
      </c>
      <c r="D513" s="18">
        <v>30728</v>
      </c>
      <c r="E513" t="s">
        <v>988</v>
      </c>
      <c r="H513" t="s">
        <v>998</v>
      </c>
      <c r="I513" t="s">
        <v>130</v>
      </c>
      <c r="J513">
        <v>1984</v>
      </c>
      <c r="L513" s="16"/>
      <c r="M513" s="16"/>
      <c r="N513" s="17"/>
      <c r="O513" s="17"/>
      <c r="P513" s="17"/>
      <c r="Q513" s="17"/>
      <c r="R513" s="17"/>
      <c r="S513" s="17"/>
      <c r="T513" s="17"/>
      <c r="U513" s="17"/>
      <c r="V513" s="17"/>
      <c r="W513" s="17"/>
    </row>
    <row r="514" spans="1:23" x14ac:dyDescent="0.3">
      <c r="A514" t="s">
        <v>1431</v>
      </c>
      <c r="B514" t="s">
        <v>581</v>
      </c>
      <c r="C514" s="18">
        <v>30715</v>
      </c>
      <c r="D514" s="18">
        <v>30721</v>
      </c>
      <c r="E514" t="s">
        <v>988</v>
      </c>
      <c r="F514" t="s">
        <v>145</v>
      </c>
      <c r="H514" t="s">
        <v>999</v>
      </c>
      <c r="I514" t="s">
        <v>130</v>
      </c>
      <c r="J514">
        <v>1984</v>
      </c>
      <c r="L514" s="16"/>
      <c r="M514" s="16"/>
      <c r="N514" s="17"/>
      <c r="O514" s="17"/>
      <c r="P514" s="17"/>
      <c r="Q514" s="17"/>
      <c r="R514" s="17"/>
      <c r="S514" s="17"/>
      <c r="T514" s="17"/>
      <c r="U514" s="17"/>
      <c r="V514" s="17"/>
      <c r="W514" s="17"/>
    </row>
    <row r="515" spans="1:23" x14ac:dyDescent="0.3">
      <c r="A515" t="s">
        <v>1431</v>
      </c>
      <c r="B515" t="s">
        <v>577</v>
      </c>
      <c r="C515" s="18">
        <v>30714</v>
      </c>
      <c r="D515" s="18">
        <v>30723</v>
      </c>
      <c r="E515" t="s">
        <v>988</v>
      </c>
      <c r="H515" t="s">
        <v>1000</v>
      </c>
      <c r="I515" t="s">
        <v>130</v>
      </c>
      <c r="J515">
        <v>1984</v>
      </c>
      <c r="L515" s="16"/>
      <c r="M515" s="16"/>
      <c r="N515" s="17"/>
      <c r="O515" s="17"/>
      <c r="P515" s="17"/>
      <c r="Q515" s="17"/>
      <c r="R515" s="17"/>
      <c r="S515" s="17"/>
      <c r="T515" s="17"/>
      <c r="U515" s="17"/>
      <c r="V515" s="17"/>
      <c r="W515" s="17"/>
    </row>
    <row r="516" spans="1:23" x14ac:dyDescent="0.3">
      <c r="A516" t="s">
        <v>1431</v>
      </c>
      <c r="B516" t="s">
        <v>583</v>
      </c>
      <c r="C516" s="18">
        <v>30704</v>
      </c>
      <c r="D516" s="18">
        <v>30708</v>
      </c>
      <c r="E516" t="s">
        <v>988</v>
      </c>
      <c r="H516" t="s">
        <v>1001</v>
      </c>
      <c r="I516" t="s">
        <v>130</v>
      </c>
      <c r="J516">
        <v>1984</v>
      </c>
      <c r="L516" s="16"/>
      <c r="M516" s="16"/>
      <c r="N516" s="17"/>
      <c r="O516" s="17"/>
      <c r="P516" s="17"/>
      <c r="Q516" s="17"/>
      <c r="R516" s="17"/>
      <c r="S516" s="17"/>
      <c r="T516" s="17"/>
      <c r="U516" s="17"/>
      <c r="V516" s="17"/>
      <c r="W516" s="17"/>
    </row>
    <row r="517" spans="1:23" x14ac:dyDescent="0.3">
      <c r="A517" t="s">
        <v>1431</v>
      </c>
      <c r="B517" t="s">
        <v>593</v>
      </c>
      <c r="C517" s="18">
        <v>30694</v>
      </c>
      <c r="D517" s="18">
        <v>30701</v>
      </c>
      <c r="E517" t="s">
        <v>988</v>
      </c>
      <c r="F517" t="s">
        <v>145</v>
      </c>
      <c r="H517" t="s">
        <v>1002</v>
      </c>
      <c r="I517" t="s">
        <v>130</v>
      </c>
      <c r="J517">
        <v>1984</v>
      </c>
      <c r="L517" s="16"/>
      <c r="M517" s="16"/>
      <c r="N517" s="17"/>
      <c r="O517" s="17"/>
      <c r="P517" s="17"/>
      <c r="Q517" s="17"/>
      <c r="R517" s="17"/>
      <c r="S517" s="17"/>
      <c r="T517" s="17"/>
      <c r="U517" s="17"/>
      <c r="V517" s="17"/>
      <c r="W517" s="17"/>
    </row>
    <row r="518" spans="1:23" x14ac:dyDescent="0.3">
      <c r="A518" t="s">
        <v>1431</v>
      </c>
      <c r="B518" t="s">
        <v>584</v>
      </c>
      <c r="C518" s="18">
        <v>30683</v>
      </c>
      <c r="D518" s="18">
        <v>30691</v>
      </c>
      <c r="E518" t="s">
        <v>988</v>
      </c>
      <c r="H518" t="s">
        <v>1003</v>
      </c>
      <c r="I518" t="s">
        <v>130</v>
      </c>
      <c r="J518">
        <v>1984</v>
      </c>
      <c r="L518" s="16"/>
      <c r="M518" s="16"/>
      <c r="N518" s="17"/>
      <c r="O518" s="17"/>
      <c r="P518" s="17"/>
      <c r="Q518" s="17"/>
      <c r="R518" s="17"/>
      <c r="S518" s="17"/>
      <c r="T518" s="17"/>
      <c r="U518" s="17"/>
      <c r="V518" s="17"/>
      <c r="W518" s="17"/>
    </row>
    <row r="519" spans="1:23" x14ac:dyDescent="0.3">
      <c r="A519" t="s">
        <v>1431</v>
      </c>
      <c r="B519" t="s">
        <v>1004</v>
      </c>
      <c r="C519" s="18">
        <v>30671</v>
      </c>
      <c r="D519" s="18">
        <v>30674</v>
      </c>
      <c r="E519" t="s">
        <v>988</v>
      </c>
      <c r="H519" t="s">
        <v>1005</v>
      </c>
      <c r="I519" t="s">
        <v>130</v>
      </c>
      <c r="J519">
        <v>1983</v>
      </c>
      <c r="L519" s="16"/>
      <c r="M519" s="16"/>
      <c r="N519" s="17"/>
      <c r="O519" s="17"/>
      <c r="P519" s="17"/>
      <c r="Q519" s="17"/>
      <c r="R519" s="17"/>
      <c r="S519" s="17"/>
      <c r="T519" s="17"/>
      <c r="U519" s="17"/>
      <c r="V519" s="17"/>
      <c r="W519" s="17"/>
    </row>
    <row r="520" spans="1:23" x14ac:dyDescent="0.3">
      <c r="A520" t="s">
        <v>1431</v>
      </c>
      <c r="B520" t="s">
        <v>1006</v>
      </c>
      <c r="C520" s="18">
        <v>30668</v>
      </c>
      <c r="D520" s="18">
        <v>30670</v>
      </c>
      <c r="E520" t="s">
        <v>988</v>
      </c>
      <c r="H520" t="s">
        <v>1007</v>
      </c>
      <c r="I520" t="s">
        <v>130</v>
      </c>
      <c r="J520">
        <v>1983</v>
      </c>
      <c r="L520" s="16"/>
      <c r="M520" s="16"/>
      <c r="N520" s="17"/>
      <c r="O520" s="17"/>
      <c r="P520" s="17"/>
      <c r="Q520" s="17"/>
      <c r="R520" s="17"/>
      <c r="S520" s="17"/>
      <c r="T520" s="17"/>
      <c r="U520" s="17"/>
      <c r="V520" s="17"/>
      <c r="W520" s="17"/>
    </row>
    <row r="521" spans="1:23" x14ac:dyDescent="0.3">
      <c r="A521" t="s">
        <v>1431</v>
      </c>
      <c r="B521" t="s">
        <v>603</v>
      </c>
      <c r="C521" s="18">
        <v>30659</v>
      </c>
      <c r="D521" s="18">
        <v>30663</v>
      </c>
      <c r="E521" t="s">
        <v>988</v>
      </c>
      <c r="F521" t="s">
        <v>145</v>
      </c>
      <c r="H521" t="s">
        <v>921</v>
      </c>
      <c r="I521" t="s">
        <v>130</v>
      </c>
      <c r="J521">
        <v>1983</v>
      </c>
      <c r="L521" s="16"/>
      <c r="M521" s="16"/>
      <c r="N521" s="17"/>
      <c r="O521" s="17"/>
      <c r="P521" s="17"/>
      <c r="Q521" s="17"/>
      <c r="R521" s="17"/>
      <c r="S521" s="17"/>
      <c r="T521" s="17"/>
      <c r="U521" s="17"/>
      <c r="V521" s="17"/>
      <c r="W521" s="17"/>
    </row>
    <row r="522" spans="1:23" x14ac:dyDescent="0.3">
      <c r="A522" t="s">
        <v>1431</v>
      </c>
      <c r="B522" t="s">
        <v>1008</v>
      </c>
      <c r="C522" s="18">
        <v>30646</v>
      </c>
      <c r="D522" s="18">
        <v>30650</v>
      </c>
      <c r="E522" t="s">
        <v>988</v>
      </c>
      <c r="H522" t="s">
        <v>1009</v>
      </c>
      <c r="I522" t="s">
        <v>130</v>
      </c>
      <c r="J522">
        <v>1983</v>
      </c>
      <c r="L522" s="16"/>
      <c r="M522" s="16"/>
      <c r="N522" s="17"/>
      <c r="O522" s="17"/>
      <c r="P522" s="17"/>
      <c r="Q522" s="17"/>
      <c r="R522" s="17"/>
      <c r="S522" s="17"/>
      <c r="T522" s="17"/>
      <c r="U522" s="17"/>
      <c r="V522" s="17"/>
      <c r="W522" s="17"/>
    </row>
    <row r="523" spans="1:23" x14ac:dyDescent="0.3">
      <c r="A523" t="s">
        <v>1431</v>
      </c>
      <c r="B523" t="s">
        <v>1010</v>
      </c>
      <c r="C523" s="18">
        <v>30631</v>
      </c>
      <c r="D523" s="18">
        <v>30634</v>
      </c>
      <c r="E523" t="s">
        <v>988</v>
      </c>
      <c r="F523" t="s">
        <v>145</v>
      </c>
      <c r="H523" t="s">
        <v>1011</v>
      </c>
      <c r="I523" t="s">
        <v>130</v>
      </c>
      <c r="J523">
        <v>1983</v>
      </c>
      <c r="L523" s="16"/>
      <c r="M523" s="16"/>
      <c r="N523" s="17"/>
      <c r="O523" s="17"/>
      <c r="P523" s="17"/>
      <c r="Q523" s="17"/>
      <c r="R523" s="17"/>
      <c r="S523" s="17"/>
      <c r="T523" s="17"/>
      <c r="U523" s="17"/>
      <c r="V523" s="17"/>
      <c r="W523" s="17"/>
    </row>
    <row r="524" spans="1:23" x14ac:dyDescent="0.3">
      <c r="A524" t="s">
        <v>1431</v>
      </c>
      <c r="B524" t="s">
        <v>601</v>
      </c>
      <c r="C524" s="18">
        <v>30428</v>
      </c>
      <c r="D524" s="18">
        <v>30435</v>
      </c>
      <c r="E524" t="s">
        <v>1012</v>
      </c>
      <c r="H524" t="s">
        <v>1013</v>
      </c>
      <c r="I524" t="s">
        <v>130</v>
      </c>
      <c r="J524">
        <v>1983</v>
      </c>
      <c r="L524" s="16"/>
      <c r="M524" s="16"/>
      <c r="N524" s="17"/>
      <c r="O524" s="17"/>
      <c r="P524" s="17"/>
      <c r="Q524" s="17"/>
      <c r="R524" s="17"/>
      <c r="S524" s="17"/>
      <c r="T524" s="17"/>
      <c r="U524" s="17"/>
      <c r="V524" s="17"/>
      <c r="W524" s="17"/>
    </row>
    <row r="525" spans="1:23" x14ac:dyDescent="0.3">
      <c r="A525" t="s">
        <v>1431</v>
      </c>
      <c r="B525" t="s">
        <v>818</v>
      </c>
      <c r="C525" s="18">
        <v>30427</v>
      </c>
      <c r="D525" s="18">
        <v>30438</v>
      </c>
      <c r="E525" t="s">
        <v>1012</v>
      </c>
      <c r="H525" t="s">
        <v>1014</v>
      </c>
      <c r="I525" t="s">
        <v>130</v>
      </c>
      <c r="J525">
        <v>1983</v>
      </c>
      <c r="L525" s="16"/>
      <c r="M525" s="16"/>
      <c r="N525" s="17"/>
      <c r="O525" s="17"/>
      <c r="P525" s="17"/>
      <c r="Q525" s="17"/>
      <c r="R525" s="17"/>
      <c r="S525" s="17"/>
      <c r="T525" s="17"/>
      <c r="U525" s="17"/>
      <c r="V525" s="17"/>
      <c r="W525" s="17"/>
    </row>
    <row r="526" spans="1:23" x14ac:dyDescent="0.3">
      <c r="A526" t="s">
        <v>1431</v>
      </c>
      <c r="B526" t="s">
        <v>829</v>
      </c>
      <c r="C526" s="18">
        <v>30408</v>
      </c>
      <c r="D526" s="18">
        <v>30415</v>
      </c>
      <c r="E526" t="s">
        <v>1012</v>
      </c>
      <c r="H526" t="s">
        <v>1015</v>
      </c>
      <c r="I526" t="s">
        <v>130</v>
      </c>
      <c r="J526">
        <v>1983</v>
      </c>
      <c r="L526" s="16"/>
      <c r="M526" s="16"/>
      <c r="N526" s="17"/>
      <c r="O526" s="17"/>
      <c r="P526" s="17"/>
      <c r="Q526" s="17"/>
      <c r="R526" s="17"/>
      <c r="S526" s="17"/>
      <c r="T526" s="17"/>
      <c r="U526" s="17"/>
      <c r="V526" s="17"/>
      <c r="W526" s="17"/>
    </row>
    <row r="527" spans="1:23" x14ac:dyDescent="0.3">
      <c r="A527" t="s">
        <v>1431</v>
      </c>
      <c r="B527" t="s">
        <v>833</v>
      </c>
      <c r="C527" s="18">
        <v>30375</v>
      </c>
      <c r="D527" s="18">
        <v>30381</v>
      </c>
      <c r="E527" t="s">
        <v>1012</v>
      </c>
      <c r="F527" t="s">
        <v>145</v>
      </c>
      <c r="H527" t="s">
        <v>921</v>
      </c>
      <c r="I527" t="s">
        <v>130</v>
      </c>
      <c r="J527">
        <v>1983</v>
      </c>
      <c r="L527" s="16"/>
      <c r="M527" s="16"/>
      <c r="N527" s="17"/>
      <c r="O527" s="17"/>
      <c r="P527" s="17"/>
      <c r="Q527" s="17"/>
      <c r="R527" s="17"/>
      <c r="S527" s="17"/>
      <c r="T527" s="17"/>
      <c r="U527" s="17"/>
      <c r="V527" s="17"/>
      <c r="W527" s="17"/>
    </row>
    <row r="528" spans="1:23" x14ac:dyDescent="0.3">
      <c r="A528" t="s">
        <v>1431</v>
      </c>
      <c r="B528" t="s">
        <v>590</v>
      </c>
      <c r="C528" s="18">
        <v>30369</v>
      </c>
      <c r="D528" s="18">
        <v>30381</v>
      </c>
      <c r="E528" t="s">
        <v>1012</v>
      </c>
      <c r="H528" t="s">
        <v>1016</v>
      </c>
      <c r="I528" t="s">
        <v>130</v>
      </c>
      <c r="J528">
        <v>1983</v>
      </c>
      <c r="L528" s="16"/>
      <c r="M528" s="16"/>
      <c r="N528" s="17"/>
      <c r="O528" s="17"/>
      <c r="P528" s="17"/>
      <c r="Q528" s="17"/>
      <c r="R528" s="17"/>
      <c r="S528" s="17"/>
      <c r="T528" s="17"/>
      <c r="U528" s="17"/>
      <c r="V528" s="17"/>
      <c r="W528" s="17"/>
    </row>
    <row r="529" spans="1:23" x14ac:dyDescent="0.3">
      <c r="A529" t="s">
        <v>1431</v>
      </c>
      <c r="B529" t="s">
        <v>1017</v>
      </c>
      <c r="C529" s="18">
        <v>30363</v>
      </c>
      <c r="D529" s="18">
        <v>30363</v>
      </c>
      <c r="E529" t="s">
        <v>1012</v>
      </c>
      <c r="H529" t="s">
        <v>718</v>
      </c>
      <c r="I529" t="s">
        <v>137</v>
      </c>
      <c r="J529">
        <v>1983</v>
      </c>
      <c r="L529" s="16"/>
      <c r="M529" s="16"/>
      <c r="N529" s="17"/>
      <c r="O529" s="17"/>
      <c r="P529" s="17"/>
      <c r="Q529" s="17"/>
      <c r="R529" s="17"/>
      <c r="S529" s="17"/>
      <c r="T529" s="17"/>
      <c r="U529" s="17"/>
      <c r="V529" s="17"/>
      <c r="W529" s="17"/>
    </row>
    <row r="530" spans="1:23" x14ac:dyDescent="0.3">
      <c r="A530" t="s">
        <v>1562</v>
      </c>
      <c r="B530" t="s">
        <v>1020</v>
      </c>
      <c r="C530" s="18">
        <v>30363</v>
      </c>
      <c r="D530" s="18">
        <v>30363</v>
      </c>
      <c r="E530" t="s">
        <v>1012</v>
      </c>
      <c r="H530" t="s">
        <v>1021</v>
      </c>
      <c r="I530" t="s">
        <v>137</v>
      </c>
      <c r="J530">
        <v>1983</v>
      </c>
      <c r="L530" s="16">
        <v>38000000</v>
      </c>
      <c r="M530" s="16">
        <v>990500000</v>
      </c>
      <c r="N530" s="17"/>
      <c r="O530" s="17"/>
      <c r="P530" s="17"/>
      <c r="Q530" s="17"/>
      <c r="R530" s="17"/>
      <c r="S530" s="17"/>
      <c r="T530" s="17"/>
      <c r="U530" s="17"/>
      <c r="V530" s="17"/>
      <c r="W530" s="17"/>
    </row>
    <row r="531" spans="1:23" x14ac:dyDescent="0.3">
      <c r="A531" t="s">
        <v>1561</v>
      </c>
      <c r="B531" t="s">
        <v>1018</v>
      </c>
      <c r="C531" s="18">
        <v>30363</v>
      </c>
      <c r="D531" s="18">
        <v>30363</v>
      </c>
      <c r="E531" t="s">
        <v>1012</v>
      </c>
      <c r="H531" t="s">
        <v>1019</v>
      </c>
      <c r="I531" t="s">
        <v>137</v>
      </c>
      <c r="J531">
        <v>1983</v>
      </c>
      <c r="L531" s="16">
        <v>138000000</v>
      </c>
      <c r="M531" s="16">
        <v>2707000000</v>
      </c>
      <c r="N531" s="17"/>
      <c r="O531" s="17"/>
      <c r="P531" s="17"/>
      <c r="Q531" s="17"/>
      <c r="R531" s="17"/>
      <c r="S531" s="17"/>
      <c r="T531" s="17"/>
      <c r="U531" s="17"/>
      <c r="V531" s="17"/>
      <c r="W531" s="17"/>
    </row>
    <row r="532" spans="1:23" x14ac:dyDescent="0.3">
      <c r="A532" t="s">
        <v>1431</v>
      </c>
      <c r="B532" t="s">
        <v>1022</v>
      </c>
      <c r="C532" s="18">
        <v>30358</v>
      </c>
      <c r="D532" s="18">
        <v>30379</v>
      </c>
      <c r="E532" t="s">
        <v>1012</v>
      </c>
      <c r="F532" t="s">
        <v>145</v>
      </c>
      <c r="H532" t="s">
        <v>1023</v>
      </c>
      <c r="I532" t="s">
        <v>130</v>
      </c>
      <c r="J532">
        <v>1983</v>
      </c>
      <c r="L532" s="16"/>
      <c r="M532" s="16"/>
      <c r="N532" s="17"/>
      <c r="O532" s="17"/>
      <c r="P532" s="17"/>
      <c r="Q532" s="17"/>
      <c r="R532" s="17"/>
      <c r="S532" s="17"/>
      <c r="T532" s="17"/>
      <c r="U532" s="17"/>
      <c r="V532" s="17"/>
      <c r="W532" s="17"/>
    </row>
    <row r="533" spans="1:23" x14ac:dyDescent="0.3">
      <c r="A533" t="s">
        <v>1563</v>
      </c>
      <c r="B533" t="s">
        <v>137</v>
      </c>
      <c r="C533" s="18">
        <v>30335</v>
      </c>
      <c r="D533" s="18">
        <v>30335</v>
      </c>
      <c r="E533" t="s">
        <v>1012</v>
      </c>
      <c r="H533" t="s">
        <v>1024</v>
      </c>
      <c r="I533" t="s">
        <v>137</v>
      </c>
      <c r="J533">
        <v>1983</v>
      </c>
      <c r="L533" s="16">
        <v>12000000</v>
      </c>
      <c r="M533" s="16">
        <v>193900000</v>
      </c>
      <c r="N533" s="17"/>
      <c r="O533" s="17"/>
      <c r="P533" s="17"/>
      <c r="Q533" s="17"/>
      <c r="R533" s="17"/>
      <c r="S533" s="17"/>
      <c r="T533" s="17"/>
      <c r="U533" s="17"/>
      <c r="V533" s="17"/>
      <c r="W533" s="17"/>
    </row>
    <row r="534" spans="1:23" x14ac:dyDescent="0.3">
      <c r="A534" t="s">
        <v>1431</v>
      </c>
      <c r="B534" t="s">
        <v>1025</v>
      </c>
      <c r="C534" s="18">
        <v>30330</v>
      </c>
      <c r="D534" s="18">
        <v>30339</v>
      </c>
      <c r="E534" t="s">
        <v>1012</v>
      </c>
      <c r="F534" t="s">
        <v>145</v>
      </c>
      <c r="H534" t="s">
        <v>1026</v>
      </c>
      <c r="I534" t="s">
        <v>130</v>
      </c>
      <c r="J534">
        <v>1983</v>
      </c>
      <c r="L534" s="16"/>
      <c r="M534" s="16"/>
      <c r="N534" s="17"/>
      <c r="O534" s="17"/>
      <c r="P534" s="17"/>
      <c r="Q534" s="17"/>
      <c r="R534" s="17"/>
      <c r="S534" s="17"/>
      <c r="T534" s="17"/>
      <c r="U534" s="17"/>
      <c r="V534" s="17"/>
      <c r="W534" s="17"/>
    </row>
    <row r="535" spans="1:23" x14ac:dyDescent="0.3">
      <c r="A535" t="s">
        <v>1431</v>
      </c>
      <c r="B535" t="s">
        <v>1027</v>
      </c>
      <c r="C535" s="18">
        <v>30318</v>
      </c>
      <c r="D535" s="18">
        <v>30326</v>
      </c>
      <c r="E535" t="s">
        <v>1012</v>
      </c>
      <c r="H535" t="s">
        <v>1028</v>
      </c>
      <c r="I535" t="s">
        <v>130</v>
      </c>
      <c r="J535">
        <v>1983</v>
      </c>
      <c r="L535" s="16"/>
      <c r="M535" s="16"/>
      <c r="N535" s="17"/>
      <c r="O535" s="17"/>
      <c r="P535" s="17"/>
      <c r="Q535" s="17"/>
      <c r="R535" s="17"/>
      <c r="S535" s="17"/>
      <c r="T535" s="17"/>
      <c r="U535" s="17"/>
      <c r="V535" s="17"/>
      <c r="W535" s="17"/>
    </row>
    <row r="536" spans="1:23" x14ac:dyDescent="0.3">
      <c r="A536" t="s">
        <v>1431</v>
      </c>
      <c r="B536" t="s">
        <v>1029</v>
      </c>
      <c r="C536" s="18">
        <v>30270</v>
      </c>
      <c r="D536" s="18">
        <v>30271</v>
      </c>
      <c r="E536" t="s">
        <v>1012</v>
      </c>
      <c r="H536" t="s">
        <v>1030</v>
      </c>
      <c r="I536" t="s">
        <v>114</v>
      </c>
      <c r="J536">
        <v>1982</v>
      </c>
      <c r="L536" s="16">
        <v>10000000</v>
      </c>
      <c r="M536" s="16">
        <v>201300000</v>
      </c>
      <c r="N536" s="17"/>
      <c r="O536" s="17"/>
      <c r="P536" s="17"/>
      <c r="Q536" s="17"/>
      <c r="R536" s="17"/>
      <c r="S536" s="17"/>
      <c r="T536" s="17"/>
      <c r="U536" s="17"/>
      <c r="V536" s="17"/>
      <c r="W536" s="17"/>
    </row>
    <row r="537" spans="1:23" x14ac:dyDescent="0.3">
      <c r="A537" t="s">
        <v>1431</v>
      </c>
      <c r="B537" t="s">
        <v>1031</v>
      </c>
      <c r="C537" s="18">
        <v>30085</v>
      </c>
      <c r="D537" s="18">
        <v>30088</v>
      </c>
      <c r="E537" t="s">
        <v>1032</v>
      </c>
      <c r="F537" t="s">
        <v>145</v>
      </c>
      <c r="H537" t="s">
        <v>1033</v>
      </c>
      <c r="I537" t="s">
        <v>130</v>
      </c>
      <c r="J537">
        <v>1982</v>
      </c>
      <c r="L537" s="16"/>
      <c r="M537" s="16"/>
      <c r="N537" s="17"/>
      <c r="O537" s="17"/>
      <c r="P537" s="17"/>
      <c r="Q537" s="17"/>
      <c r="R537" s="17"/>
      <c r="S537" s="17"/>
      <c r="T537" s="17"/>
      <c r="U537" s="17"/>
      <c r="V537" s="17"/>
      <c r="W537" s="17"/>
    </row>
    <row r="538" spans="1:23" x14ac:dyDescent="0.3">
      <c r="A538" t="s">
        <v>1431</v>
      </c>
      <c r="B538" t="s">
        <v>525</v>
      </c>
      <c r="C538" s="18">
        <v>30048</v>
      </c>
      <c r="D538" s="18">
        <v>30055</v>
      </c>
      <c r="E538" t="s">
        <v>1032</v>
      </c>
      <c r="F538" t="s">
        <v>145</v>
      </c>
      <c r="H538" t="s">
        <v>1034</v>
      </c>
      <c r="I538" t="s">
        <v>130</v>
      </c>
      <c r="J538">
        <v>1982</v>
      </c>
      <c r="L538" s="16"/>
      <c r="M538" s="16"/>
      <c r="N538" s="17"/>
      <c r="O538" s="17"/>
      <c r="P538" s="17"/>
      <c r="Q538" s="17"/>
      <c r="R538" s="17"/>
      <c r="S538" s="17"/>
      <c r="T538" s="17"/>
      <c r="U538" s="17"/>
      <c r="V538" s="17"/>
      <c r="W538" s="17"/>
    </row>
    <row r="539" spans="1:23" x14ac:dyDescent="0.3">
      <c r="A539" t="s">
        <v>1431</v>
      </c>
      <c r="B539" t="s">
        <v>1035</v>
      </c>
      <c r="C539" s="18">
        <v>30042</v>
      </c>
      <c r="D539" s="18">
        <v>30048</v>
      </c>
      <c r="E539" t="s">
        <v>1032</v>
      </c>
      <c r="F539" t="s">
        <v>145</v>
      </c>
      <c r="H539" t="s">
        <v>1033</v>
      </c>
      <c r="I539" t="s">
        <v>130</v>
      </c>
      <c r="J539">
        <v>1982</v>
      </c>
      <c r="L539" s="16"/>
      <c r="M539" s="16"/>
      <c r="N539" s="17"/>
      <c r="O539" s="17"/>
      <c r="P539" s="17"/>
      <c r="Q539" s="17"/>
      <c r="R539" s="17"/>
      <c r="S539" s="17"/>
      <c r="T539" s="17"/>
      <c r="U539" s="17"/>
      <c r="V539" s="17"/>
      <c r="W539" s="17"/>
    </row>
    <row r="540" spans="1:23" x14ac:dyDescent="0.3">
      <c r="A540" t="s">
        <v>1431</v>
      </c>
      <c r="B540" t="s">
        <v>839</v>
      </c>
      <c r="C540" s="18">
        <v>30005</v>
      </c>
      <c r="D540" s="18">
        <v>30017</v>
      </c>
      <c r="E540" t="s">
        <v>1032</v>
      </c>
      <c r="H540" t="s">
        <v>1036</v>
      </c>
      <c r="I540" t="s">
        <v>130</v>
      </c>
      <c r="J540">
        <v>1982</v>
      </c>
      <c r="L540" s="16"/>
      <c r="M540" s="16"/>
      <c r="N540" s="17"/>
      <c r="O540" s="17"/>
      <c r="P540" s="17"/>
      <c r="Q540" s="17"/>
      <c r="R540" s="17"/>
      <c r="S540" s="17"/>
      <c r="T540" s="17"/>
      <c r="U540" s="17"/>
      <c r="V540" s="17"/>
      <c r="W540" s="17"/>
    </row>
    <row r="541" spans="1:23" x14ac:dyDescent="0.3">
      <c r="A541" t="s">
        <v>1431</v>
      </c>
      <c r="B541" t="s">
        <v>618</v>
      </c>
      <c r="C541" s="18">
        <v>29996</v>
      </c>
      <c r="D541" s="18">
        <v>30003</v>
      </c>
      <c r="E541" t="s">
        <v>1032</v>
      </c>
      <c r="H541" t="s">
        <v>1011</v>
      </c>
      <c r="I541" t="s">
        <v>130</v>
      </c>
      <c r="J541">
        <v>1982</v>
      </c>
      <c r="L541" s="16"/>
      <c r="M541" s="16"/>
      <c r="N541" s="17"/>
      <c r="O541" s="17"/>
      <c r="P541" s="17"/>
      <c r="Q541" s="17"/>
      <c r="R541" s="17"/>
      <c r="S541" s="17"/>
      <c r="T541" s="17"/>
      <c r="U541" s="17"/>
      <c r="V541" s="17"/>
      <c r="W541" s="17"/>
    </row>
    <row r="542" spans="1:23" x14ac:dyDescent="0.3">
      <c r="A542" t="s">
        <v>1431</v>
      </c>
      <c r="B542" t="s">
        <v>1037</v>
      </c>
      <c r="C542" s="18">
        <v>29986</v>
      </c>
      <c r="D542" s="18">
        <v>29988</v>
      </c>
      <c r="E542" t="s">
        <v>1032</v>
      </c>
      <c r="H542" t="s">
        <v>1038</v>
      </c>
      <c r="I542" t="s">
        <v>130</v>
      </c>
      <c r="J542">
        <v>1982</v>
      </c>
      <c r="L542" s="16"/>
      <c r="M542" s="16"/>
      <c r="N542" s="17"/>
      <c r="O542" s="17"/>
      <c r="P542" s="17"/>
      <c r="Q542" s="17"/>
      <c r="R542" s="17"/>
      <c r="S542" s="17"/>
      <c r="T542" s="17"/>
      <c r="U542" s="17"/>
      <c r="V542" s="17"/>
      <c r="W542" s="17"/>
    </row>
    <row r="543" spans="1:23" x14ac:dyDescent="0.3">
      <c r="A543" t="s">
        <v>1431</v>
      </c>
      <c r="B543" t="s">
        <v>622</v>
      </c>
      <c r="C543" s="18">
        <v>29978</v>
      </c>
      <c r="D543" s="18">
        <v>29984</v>
      </c>
      <c r="E543" t="s">
        <v>1032</v>
      </c>
      <c r="H543" t="s">
        <v>1039</v>
      </c>
      <c r="I543" t="s">
        <v>130</v>
      </c>
      <c r="J543">
        <v>1982</v>
      </c>
      <c r="L543" s="16"/>
      <c r="M543" s="16"/>
      <c r="N543" s="17"/>
      <c r="O543" s="17"/>
      <c r="P543" s="17"/>
      <c r="Q543" s="17"/>
      <c r="R543" s="17"/>
      <c r="S543" s="17"/>
      <c r="T543" s="17"/>
      <c r="U543" s="17"/>
      <c r="V543" s="17"/>
      <c r="W543" s="17"/>
    </row>
    <row r="544" spans="1:23" x14ac:dyDescent="0.3">
      <c r="A544" t="s">
        <v>1431</v>
      </c>
      <c r="B544" t="s">
        <v>1040</v>
      </c>
      <c r="C544" s="18">
        <v>29973</v>
      </c>
      <c r="D544" s="18">
        <v>29987</v>
      </c>
      <c r="E544" t="s">
        <v>1032</v>
      </c>
      <c r="F544" t="s">
        <v>145</v>
      </c>
      <c r="H544" t="s">
        <v>1033</v>
      </c>
      <c r="I544" t="s">
        <v>130</v>
      </c>
      <c r="J544">
        <v>1982</v>
      </c>
      <c r="L544" s="16"/>
      <c r="M544" s="16"/>
      <c r="N544" s="17"/>
      <c r="O544" s="17"/>
      <c r="P544" s="17"/>
      <c r="Q544" s="17"/>
      <c r="R544" s="17"/>
      <c r="S544" s="17"/>
      <c r="T544" s="17"/>
      <c r="U544" s="17"/>
      <c r="V544" s="17"/>
      <c r="W544" s="17"/>
    </row>
    <row r="545" spans="1:23" x14ac:dyDescent="0.3">
      <c r="A545" t="s">
        <v>1431</v>
      </c>
      <c r="B545" t="s">
        <v>1041</v>
      </c>
      <c r="C545" s="18">
        <v>29966</v>
      </c>
      <c r="D545" s="18">
        <v>29972</v>
      </c>
      <c r="E545" t="s">
        <v>1032</v>
      </c>
      <c r="H545" t="s">
        <v>1042</v>
      </c>
      <c r="I545" t="s">
        <v>130</v>
      </c>
      <c r="J545">
        <v>1982</v>
      </c>
      <c r="L545" s="16"/>
      <c r="M545" s="16"/>
      <c r="N545" s="17"/>
      <c r="O545" s="17"/>
      <c r="P545" s="17"/>
      <c r="Q545" s="17"/>
      <c r="R545" s="17"/>
      <c r="S545" s="17"/>
      <c r="T545" s="17"/>
      <c r="U545" s="17"/>
      <c r="V545" s="17"/>
      <c r="W545" s="17"/>
    </row>
    <row r="546" spans="1:23" x14ac:dyDescent="0.3">
      <c r="A546" t="s">
        <v>1431</v>
      </c>
      <c r="B546" t="s">
        <v>857</v>
      </c>
      <c r="C546" s="18">
        <v>29964</v>
      </c>
      <c r="D546" s="18">
        <v>29969</v>
      </c>
      <c r="E546" t="s">
        <v>1032</v>
      </c>
      <c r="H546" t="s">
        <v>1011</v>
      </c>
      <c r="I546" t="s">
        <v>130</v>
      </c>
      <c r="J546">
        <v>1982</v>
      </c>
      <c r="L546" s="16"/>
      <c r="M546" s="16"/>
      <c r="N546" s="17"/>
      <c r="O546" s="17"/>
      <c r="P546" s="17"/>
      <c r="Q546" s="17"/>
      <c r="R546" s="17"/>
      <c r="S546" s="17"/>
      <c r="T546" s="17"/>
      <c r="U546" s="17"/>
      <c r="V546" s="17"/>
      <c r="W546" s="17"/>
    </row>
    <row r="547" spans="1:23" x14ac:dyDescent="0.3">
      <c r="A547" t="s">
        <v>1431</v>
      </c>
      <c r="B547" t="s">
        <v>1043</v>
      </c>
      <c r="C547" s="18">
        <v>29962</v>
      </c>
      <c r="D547" s="18">
        <v>29972</v>
      </c>
      <c r="E547" t="s">
        <v>1032</v>
      </c>
      <c r="H547" t="s">
        <v>1044</v>
      </c>
      <c r="I547" t="s">
        <v>130</v>
      </c>
      <c r="J547">
        <v>1982</v>
      </c>
      <c r="L547" s="16"/>
      <c r="M547" s="16"/>
      <c r="N547" s="17"/>
      <c r="O547" s="17"/>
      <c r="P547" s="17"/>
      <c r="Q547" s="17"/>
      <c r="R547" s="17"/>
      <c r="S547" s="17"/>
      <c r="T547" s="17"/>
      <c r="U547" s="17"/>
      <c r="V547" s="17"/>
      <c r="W547" s="17"/>
    </row>
    <row r="548" spans="1:23" x14ac:dyDescent="0.3">
      <c r="A548" t="s">
        <v>1431</v>
      </c>
      <c r="B548" t="s">
        <v>1045</v>
      </c>
      <c r="C548" s="18">
        <v>29939</v>
      </c>
      <c r="D548" s="18">
        <v>29942</v>
      </c>
      <c r="E548" t="s">
        <v>1032</v>
      </c>
      <c r="H548" t="s">
        <v>1046</v>
      </c>
      <c r="I548" t="s">
        <v>130</v>
      </c>
      <c r="J548">
        <v>1981</v>
      </c>
      <c r="L548" s="16"/>
      <c r="M548" s="16"/>
      <c r="N548" s="17"/>
      <c r="O548" s="17"/>
      <c r="P548" s="17"/>
      <c r="Q548" s="17"/>
      <c r="R548" s="17"/>
      <c r="S548" s="17"/>
      <c r="T548" s="17"/>
      <c r="U548" s="17"/>
      <c r="V548" s="17"/>
      <c r="W548" s="17"/>
    </row>
    <row r="549" spans="1:23" x14ac:dyDescent="0.3">
      <c r="A549" t="s">
        <v>1431</v>
      </c>
      <c r="B549" t="s">
        <v>1047</v>
      </c>
      <c r="C549" s="18">
        <v>29920</v>
      </c>
      <c r="D549" s="18">
        <v>29926</v>
      </c>
      <c r="E549" t="s">
        <v>1032</v>
      </c>
      <c r="H549" t="s">
        <v>1048</v>
      </c>
      <c r="I549" t="s">
        <v>130</v>
      </c>
      <c r="J549">
        <v>1981</v>
      </c>
      <c r="L549" s="16"/>
      <c r="M549" s="16"/>
      <c r="N549" s="17"/>
      <c r="O549" s="17"/>
      <c r="P549" s="17"/>
      <c r="Q549" s="17"/>
      <c r="R549" s="17"/>
      <c r="S549" s="17"/>
      <c r="T549" s="17"/>
      <c r="U549" s="17"/>
      <c r="V549" s="17"/>
      <c r="W549" s="17"/>
    </row>
    <row r="550" spans="1:23" x14ac:dyDescent="0.3">
      <c r="A550" t="s">
        <v>1431</v>
      </c>
      <c r="B550" t="s">
        <v>1049</v>
      </c>
      <c r="C550" s="18">
        <v>29730</v>
      </c>
      <c r="D550" s="18">
        <v>29736</v>
      </c>
      <c r="E550" t="s">
        <v>1050</v>
      </c>
      <c r="H550" t="s">
        <v>945</v>
      </c>
      <c r="I550" t="s">
        <v>130</v>
      </c>
      <c r="J550">
        <v>1981</v>
      </c>
      <c r="L550" s="16"/>
      <c r="M550" s="16"/>
      <c r="N550" s="17"/>
      <c r="O550" s="17"/>
      <c r="P550" s="17"/>
      <c r="Q550" s="17"/>
      <c r="R550" s="17"/>
      <c r="S550" s="17"/>
      <c r="T550" s="17"/>
      <c r="U550" s="17"/>
      <c r="V550" s="17"/>
      <c r="W550" s="17"/>
    </row>
    <row r="551" spans="1:23" x14ac:dyDescent="0.3">
      <c r="A551" t="s">
        <v>1431</v>
      </c>
      <c r="B551" t="s">
        <v>504</v>
      </c>
      <c r="C551" s="18">
        <v>29681</v>
      </c>
      <c r="D551" s="18">
        <v>29691</v>
      </c>
      <c r="E551" t="s">
        <v>1050</v>
      </c>
      <c r="H551" t="s">
        <v>945</v>
      </c>
      <c r="I551" t="s">
        <v>130</v>
      </c>
      <c r="J551">
        <v>1981</v>
      </c>
      <c r="L551" s="16"/>
      <c r="M551" s="16"/>
      <c r="N551" s="17"/>
      <c r="O551" s="17"/>
      <c r="P551" s="17"/>
      <c r="Q551" s="17"/>
      <c r="R551" s="17"/>
      <c r="S551" s="17"/>
      <c r="T551" s="17"/>
      <c r="U551" s="17"/>
      <c r="V551" s="17"/>
      <c r="W551" s="17"/>
    </row>
    <row r="552" spans="1:23" x14ac:dyDescent="0.3">
      <c r="A552" t="s">
        <v>1431</v>
      </c>
      <c r="B552" t="s">
        <v>1051</v>
      </c>
      <c r="C552" s="18">
        <v>29655</v>
      </c>
      <c r="D552" s="18">
        <v>29664</v>
      </c>
      <c r="E552" t="s">
        <v>1050</v>
      </c>
      <c r="H552" t="s">
        <v>1052</v>
      </c>
      <c r="I552" t="s">
        <v>130</v>
      </c>
      <c r="J552">
        <v>1981</v>
      </c>
      <c r="L552" s="16"/>
      <c r="M552" s="16"/>
      <c r="N552" s="17"/>
      <c r="O552" s="17"/>
      <c r="P552" s="17"/>
      <c r="Q552" s="17"/>
      <c r="R552" s="17"/>
      <c r="S552" s="17"/>
      <c r="T552" s="17"/>
      <c r="U552" s="17"/>
      <c r="V552" s="17"/>
      <c r="W552" s="17"/>
    </row>
    <row r="553" spans="1:23" x14ac:dyDescent="0.3">
      <c r="A553" t="s">
        <v>1431</v>
      </c>
      <c r="B553" t="s">
        <v>1053</v>
      </c>
      <c r="C553" s="18">
        <v>29641</v>
      </c>
      <c r="D553" s="18">
        <v>29648</v>
      </c>
      <c r="E553" t="s">
        <v>1050</v>
      </c>
      <c r="F553" t="s">
        <v>145</v>
      </c>
      <c r="H553" t="s">
        <v>1054</v>
      </c>
      <c r="I553" t="s">
        <v>130</v>
      </c>
      <c r="J553">
        <v>1981</v>
      </c>
      <c r="L553" s="16"/>
      <c r="M553" s="16"/>
      <c r="N553" s="17"/>
      <c r="O553" s="17"/>
      <c r="P553" s="17"/>
      <c r="Q553" s="17"/>
      <c r="R553" s="17"/>
      <c r="S553" s="17"/>
      <c r="T553" s="17"/>
      <c r="U553" s="17"/>
      <c r="V553" s="17"/>
      <c r="W553" s="17"/>
    </row>
    <row r="554" spans="1:23" x14ac:dyDescent="0.3">
      <c r="A554" t="s">
        <v>1431</v>
      </c>
      <c r="B554" t="s">
        <v>1055</v>
      </c>
      <c r="C554" s="18">
        <v>29641</v>
      </c>
      <c r="D554" s="18">
        <v>29652</v>
      </c>
      <c r="E554" t="s">
        <v>1050</v>
      </c>
      <c r="H554" t="s">
        <v>945</v>
      </c>
      <c r="I554" t="s">
        <v>130</v>
      </c>
      <c r="J554">
        <v>1981</v>
      </c>
      <c r="L554" s="16"/>
      <c r="M554" s="16"/>
      <c r="N554" s="17"/>
      <c r="O554" s="17"/>
      <c r="P554" s="17"/>
      <c r="Q554" s="17"/>
      <c r="R554" s="17"/>
      <c r="S554" s="17"/>
      <c r="T554" s="17"/>
      <c r="U554" s="17"/>
      <c r="V554" s="17"/>
      <c r="W554" s="17"/>
    </row>
    <row r="555" spans="1:23" x14ac:dyDescent="0.3">
      <c r="A555" t="s">
        <v>1564</v>
      </c>
      <c r="B555" t="s">
        <v>1056</v>
      </c>
      <c r="C555" s="18">
        <v>29630</v>
      </c>
      <c r="D555" s="18">
        <v>29632</v>
      </c>
      <c r="E555" t="s">
        <v>1050</v>
      </c>
      <c r="F555" t="s">
        <v>145</v>
      </c>
      <c r="H555" t="s">
        <v>1057</v>
      </c>
      <c r="I555" t="s">
        <v>130</v>
      </c>
      <c r="J555">
        <v>1981</v>
      </c>
      <c r="L555" s="16"/>
      <c r="M555" s="16">
        <v>367200000</v>
      </c>
      <c r="N555" s="17"/>
      <c r="O555" s="17"/>
      <c r="P555" s="17"/>
      <c r="Q555" s="17"/>
      <c r="R555" s="17"/>
      <c r="S555" s="17"/>
      <c r="T555" s="17"/>
      <c r="U555" s="17"/>
      <c r="V555" s="17"/>
      <c r="W555" s="17"/>
    </row>
    <row r="556" spans="1:23" x14ac:dyDescent="0.3">
      <c r="A556" t="s">
        <v>1431</v>
      </c>
      <c r="B556" t="s">
        <v>1058</v>
      </c>
      <c r="C556" s="18">
        <v>29625</v>
      </c>
      <c r="D556" s="18">
        <v>29630</v>
      </c>
      <c r="E556" t="s">
        <v>1050</v>
      </c>
      <c r="F556" t="s">
        <v>145</v>
      </c>
      <c r="H556" t="s">
        <v>1059</v>
      </c>
      <c r="I556" t="s">
        <v>130</v>
      </c>
      <c r="J556">
        <v>1981</v>
      </c>
      <c r="L556" s="16"/>
      <c r="M556" s="16"/>
      <c r="N556" s="17"/>
      <c r="O556" s="17"/>
      <c r="P556" s="17"/>
      <c r="Q556" s="17"/>
      <c r="R556" s="17"/>
      <c r="S556" s="17"/>
      <c r="T556" s="17"/>
      <c r="U556" s="17"/>
      <c r="V556" s="17"/>
      <c r="W556" s="17"/>
    </row>
    <row r="557" spans="1:23" x14ac:dyDescent="0.3">
      <c r="A557" t="s">
        <v>1431</v>
      </c>
      <c r="B557" t="s">
        <v>1060</v>
      </c>
      <c r="C557" s="18">
        <v>29598</v>
      </c>
      <c r="D557" s="18">
        <v>29607</v>
      </c>
      <c r="E557" t="s">
        <v>1050</v>
      </c>
      <c r="H557" t="s">
        <v>945</v>
      </c>
      <c r="I557" t="s">
        <v>130</v>
      </c>
      <c r="J557">
        <v>1981</v>
      </c>
      <c r="L557" s="16"/>
      <c r="M557" s="16"/>
      <c r="N557" s="17"/>
      <c r="O557" s="17"/>
      <c r="P557" s="17"/>
      <c r="Q557" s="17"/>
      <c r="R557" s="17"/>
      <c r="S557" s="17"/>
      <c r="T557" s="17"/>
      <c r="U557" s="17"/>
      <c r="V557" s="17"/>
      <c r="W557" s="17"/>
    </row>
    <row r="558" spans="1:23" x14ac:dyDescent="0.3">
      <c r="A558" t="s">
        <v>1431</v>
      </c>
      <c r="B558" t="s">
        <v>1061</v>
      </c>
      <c r="C558" s="18">
        <v>29577</v>
      </c>
      <c r="D558" s="18">
        <v>29586</v>
      </c>
      <c r="E558" t="s">
        <v>1050</v>
      </c>
      <c r="H558" t="s">
        <v>1016</v>
      </c>
      <c r="I558" t="s">
        <v>130</v>
      </c>
      <c r="J558">
        <v>1980</v>
      </c>
      <c r="L558" s="16"/>
      <c r="M558" s="16"/>
      <c r="N558" s="17"/>
      <c r="O558" s="17"/>
      <c r="P558" s="17"/>
      <c r="Q558" s="17"/>
      <c r="R558" s="17"/>
      <c r="S558" s="17"/>
      <c r="T558" s="17"/>
      <c r="U558" s="17"/>
      <c r="V558" s="17"/>
      <c r="W558" s="17"/>
    </row>
    <row r="559" spans="1:23" x14ac:dyDescent="0.3">
      <c r="A559" t="s">
        <v>1431</v>
      </c>
      <c r="B559" t="s">
        <v>1062</v>
      </c>
      <c r="C559" s="18">
        <v>29575</v>
      </c>
      <c r="D559" s="18">
        <v>29582</v>
      </c>
      <c r="E559" t="s">
        <v>1050</v>
      </c>
      <c r="H559" t="s">
        <v>1016</v>
      </c>
      <c r="I559" t="s">
        <v>130</v>
      </c>
      <c r="J559">
        <v>1980</v>
      </c>
      <c r="L559" s="16"/>
      <c r="M559" s="16"/>
      <c r="N559" s="17"/>
      <c r="O559" s="17"/>
      <c r="P559" s="17"/>
      <c r="Q559" s="17"/>
      <c r="R559" s="17"/>
      <c r="S559" s="17"/>
      <c r="T559" s="17"/>
      <c r="U559" s="17"/>
      <c r="V559" s="17"/>
      <c r="W559" s="17"/>
    </row>
    <row r="560" spans="1:23" x14ac:dyDescent="0.3">
      <c r="A560" t="s">
        <v>1565</v>
      </c>
      <c r="B560" t="s">
        <v>1063</v>
      </c>
      <c r="C560" s="18">
        <v>29574</v>
      </c>
      <c r="D560" s="18">
        <v>29574</v>
      </c>
      <c r="E560" t="s">
        <v>1050</v>
      </c>
      <c r="F560" t="s">
        <v>140</v>
      </c>
      <c r="H560" t="s">
        <v>1064</v>
      </c>
      <c r="I560" t="s">
        <v>114</v>
      </c>
      <c r="J560">
        <v>1980</v>
      </c>
      <c r="L560" s="16">
        <v>7500000</v>
      </c>
      <c r="M560" s="16">
        <v>214500000</v>
      </c>
      <c r="N560" s="17"/>
      <c r="O560" s="17"/>
      <c r="P560" s="17"/>
      <c r="Q560" s="17"/>
      <c r="R560" s="17"/>
      <c r="S560" s="17"/>
      <c r="T560" s="17"/>
      <c r="U560" s="17"/>
      <c r="V560" s="17"/>
      <c r="W560" s="17"/>
    </row>
    <row r="561" spans="1:23" x14ac:dyDescent="0.3">
      <c r="A561" t="s">
        <v>1566</v>
      </c>
      <c r="B561" t="s">
        <v>1065</v>
      </c>
      <c r="C561" s="18">
        <v>29571</v>
      </c>
      <c r="D561" s="18">
        <v>29571</v>
      </c>
      <c r="E561" t="s">
        <v>1050</v>
      </c>
      <c r="F561" t="s">
        <v>140</v>
      </c>
      <c r="H561" t="s">
        <v>1066</v>
      </c>
      <c r="I561" t="s">
        <v>114</v>
      </c>
      <c r="J561">
        <v>1980</v>
      </c>
      <c r="L561" s="16">
        <v>15000000</v>
      </c>
      <c r="M561" s="16">
        <v>429000000</v>
      </c>
      <c r="N561" s="17"/>
      <c r="O561" s="17"/>
      <c r="P561" s="17"/>
      <c r="Q561" s="17"/>
      <c r="R561" s="17"/>
      <c r="S561" s="17"/>
      <c r="T561" s="17"/>
      <c r="U561" s="17"/>
      <c r="V561" s="17"/>
      <c r="W561" s="17"/>
    </row>
    <row r="562" spans="1:23" x14ac:dyDescent="0.3">
      <c r="A562" t="s">
        <v>1431</v>
      </c>
      <c r="B562" t="s">
        <v>1067</v>
      </c>
      <c r="C562" s="18">
        <v>29569</v>
      </c>
      <c r="D562" s="18">
        <v>29573</v>
      </c>
      <c r="E562" t="s">
        <v>1050</v>
      </c>
      <c r="H562" t="s">
        <v>1016</v>
      </c>
      <c r="I562" t="s">
        <v>130</v>
      </c>
      <c r="J562">
        <v>1980</v>
      </c>
      <c r="L562" s="16"/>
      <c r="M562" s="16"/>
      <c r="N562" s="17"/>
      <c r="O562" s="17"/>
      <c r="P562" s="17"/>
      <c r="Q562" s="17"/>
      <c r="R562" s="17"/>
      <c r="S562" s="17"/>
      <c r="T562" s="17"/>
      <c r="U562" s="17"/>
      <c r="V562" s="17"/>
      <c r="W562" s="17"/>
    </row>
    <row r="563" spans="1:23" x14ac:dyDescent="0.3">
      <c r="A563" t="s">
        <v>1431</v>
      </c>
      <c r="B563" t="s">
        <v>1068</v>
      </c>
      <c r="C563" s="18">
        <v>29528</v>
      </c>
      <c r="D563" s="18">
        <v>29535</v>
      </c>
      <c r="E563" t="s">
        <v>1050</v>
      </c>
      <c r="H563" t="s">
        <v>1016</v>
      </c>
      <c r="I563" t="s">
        <v>130</v>
      </c>
      <c r="J563">
        <v>1980</v>
      </c>
      <c r="L563" s="16"/>
      <c r="M563" s="16"/>
      <c r="N563" s="17"/>
      <c r="O563" s="17"/>
      <c r="P563" s="17"/>
      <c r="Q563" s="17"/>
      <c r="R563" s="17"/>
      <c r="S563" s="17"/>
      <c r="T563" s="17"/>
      <c r="U563" s="17"/>
      <c r="V563" s="17"/>
      <c r="W563" s="17"/>
    </row>
    <row r="564" spans="1:23" x14ac:dyDescent="0.3">
      <c r="A564" t="s">
        <v>1431</v>
      </c>
      <c r="B564" t="s">
        <v>1069</v>
      </c>
      <c r="C564" s="18">
        <v>29272</v>
      </c>
      <c r="D564" s="18">
        <v>29279</v>
      </c>
      <c r="E564" t="s">
        <v>1070</v>
      </c>
      <c r="F564" t="s">
        <v>145</v>
      </c>
      <c r="H564" t="s">
        <v>1071</v>
      </c>
      <c r="I564" t="s">
        <v>130</v>
      </c>
      <c r="J564">
        <v>1980</v>
      </c>
      <c r="L564" s="16"/>
      <c r="M564" s="16"/>
      <c r="N564" s="17"/>
      <c r="O564" s="17"/>
      <c r="P564" s="17"/>
      <c r="Q564" s="17"/>
      <c r="R564" s="17"/>
      <c r="S564" s="17"/>
      <c r="T564" s="17"/>
      <c r="U564" s="17"/>
      <c r="V564" s="17"/>
      <c r="W564" s="17"/>
    </row>
    <row r="565" spans="1:23" x14ac:dyDescent="0.3">
      <c r="A565" t="s">
        <v>1567</v>
      </c>
      <c r="B565" t="s">
        <v>1072</v>
      </c>
      <c r="C565" s="18">
        <v>29270</v>
      </c>
      <c r="D565" s="18">
        <v>29288</v>
      </c>
      <c r="E565" t="s">
        <v>1070</v>
      </c>
      <c r="G565" t="s">
        <v>1073</v>
      </c>
      <c r="H565" t="s">
        <v>1074</v>
      </c>
      <c r="I565" t="s">
        <v>137</v>
      </c>
      <c r="J565">
        <v>1980</v>
      </c>
      <c r="L565" s="16">
        <v>13000000</v>
      </c>
      <c r="M565" s="16">
        <v>239800000</v>
      </c>
      <c r="N565" s="17"/>
      <c r="O565" s="17">
        <v>80</v>
      </c>
      <c r="P565" s="17"/>
      <c r="Q565" s="17"/>
      <c r="R565" s="17"/>
      <c r="S565" s="17"/>
      <c r="T565" s="17"/>
      <c r="U565" s="17"/>
      <c r="V565" s="17"/>
      <c r="W565" s="17"/>
    </row>
    <row r="566" spans="1:23" x14ac:dyDescent="0.3">
      <c r="A566" t="s">
        <v>1431</v>
      </c>
      <c r="B566" t="s">
        <v>1075</v>
      </c>
      <c r="C566" s="18">
        <v>29263</v>
      </c>
      <c r="D566" s="18">
        <v>29269</v>
      </c>
      <c r="E566" t="s">
        <v>1070</v>
      </c>
      <c r="H566" t="s">
        <v>1076</v>
      </c>
      <c r="I566" t="s">
        <v>130</v>
      </c>
      <c r="J566">
        <v>1980</v>
      </c>
      <c r="L566" s="16"/>
      <c r="M566" s="16"/>
      <c r="N566" s="17"/>
      <c r="O566" s="17"/>
      <c r="P566" s="17"/>
      <c r="Q566" s="17"/>
      <c r="R566" s="17"/>
      <c r="S566" s="17"/>
      <c r="T566" s="17"/>
      <c r="U566" s="17"/>
      <c r="V566" s="17"/>
      <c r="W566" s="17"/>
    </row>
    <row r="567" spans="1:23" x14ac:dyDescent="0.3">
      <c r="A567" t="s">
        <v>1431</v>
      </c>
      <c r="B567" t="s">
        <v>1077</v>
      </c>
      <c r="C567" s="18">
        <v>29262</v>
      </c>
      <c r="D567" s="18">
        <v>29269</v>
      </c>
      <c r="E567" t="s">
        <v>1070</v>
      </c>
      <c r="F567" t="s">
        <v>145</v>
      </c>
      <c r="H567" t="s">
        <v>1078</v>
      </c>
      <c r="I567" t="s">
        <v>130</v>
      </c>
      <c r="J567">
        <v>1980</v>
      </c>
      <c r="L567" s="16"/>
      <c r="M567" s="16"/>
      <c r="N567" s="17"/>
      <c r="O567" s="17"/>
      <c r="P567" s="17"/>
      <c r="Q567" s="17"/>
      <c r="R567" s="17"/>
      <c r="S567" s="17"/>
      <c r="T567" s="17"/>
      <c r="U567" s="17"/>
      <c r="V567" s="17"/>
      <c r="W567" s="17"/>
    </row>
    <row r="568" spans="1:23" x14ac:dyDescent="0.3">
      <c r="A568" t="s">
        <v>1568</v>
      </c>
      <c r="B568" t="s">
        <v>1079</v>
      </c>
      <c r="C568" s="18">
        <v>29247</v>
      </c>
      <c r="D568" s="18">
        <v>29255</v>
      </c>
      <c r="E568" t="s">
        <v>1070</v>
      </c>
      <c r="H568" t="s">
        <v>1080</v>
      </c>
      <c r="I568" t="s">
        <v>130</v>
      </c>
      <c r="J568">
        <v>1980</v>
      </c>
      <c r="L568" s="16">
        <v>2500000</v>
      </c>
      <c r="M568" s="16">
        <v>45700000</v>
      </c>
      <c r="N568" s="17"/>
      <c r="O568" s="17"/>
      <c r="P568" s="17"/>
      <c r="Q568" s="17"/>
      <c r="R568" s="17"/>
      <c r="S568" s="17"/>
      <c r="T568" s="17"/>
      <c r="U568" s="17"/>
      <c r="V568" s="17"/>
      <c r="W568" s="17"/>
    </row>
    <row r="569" spans="1:23" x14ac:dyDescent="0.3">
      <c r="A569" t="s">
        <v>1431</v>
      </c>
      <c r="B569" t="s">
        <v>1081</v>
      </c>
      <c r="C569" s="18">
        <v>29241</v>
      </c>
      <c r="D569" s="18">
        <v>29249</v>
      </c>
      <c r="E569" t="s">
        <v>1070</v>
      </c>
      <c r="H569" t="s">
        <v>1016</v>
      </c>
      <c r="I569" t="s">
        <v>130</v>
      </c>
      <c r="J569">
        <v>1980</v>
      </c>
      <c r="L569" s="16"/>
      <c r="M569" s="16"/>
      <c r="N569" s="17"/>
      <c r="O569" s="17"/>
      <c r="P569" s="17"/>
      <c r="Q569" s="17"/>
      <c r="R569" s="17"/>
      <c r="S569" s="17"/>
      <c r="T569" s="17"/>
      <c r="U569" s="17"/>
      <c r="V569" s="17"/>
      <c r="W569" s="17"/>
    </row>
    <row r="570" spans="1:23" x14ac:dyDescent="0.3">
      <c r="A570" t="s">
        <v>1431</v>
      </c>
      <c r="B570" t="s">
        <v>1082</v>
      </c>
      <c r="C570" s="18">
        <v>29238</v>
      </c>
      <c r="D570" s="18">
        <v>29247</v>
      </c>
      <c r="E570" t="s">
        <v>1070</v>
      </c>
      <c r="H570" t="s">
        <v>1016</v>
      </c>
      <c r="I570" t="s">
        <v>130</v>
      </c>
      <c r="J570">
        <v>1980</v>
      </c>
      <c r="L570" s="16"/>
      <c r="M570" s="16"/>
      <c r="N570" s="17"/>
      <c r="O570" s="17"/>
      <c r="P570" s="17"/>
      <c r="Q570" s="17"/>
      <c r="R570" s="17"/>
      <c r="S570" s="17"/>
      <c r="T570" s="17"/>
      <c r="U570" s="17"/>
      <c r="V570" s="17"/>
      <c r="W570" s="17"/>
    </row>
    <row r="571" spans="1:23" x14ac:dyDescent="0.3">
      <c r="A571" t="s">
        <v>1569</v>
      </c>
      <c r="B571" t="s">
        <v>1083</v>
      </c>
      <c r="C571" s="18">
        <v>29230</v>
      </c>
      <c r="D571" s="18">
        <v>29252</v>
      </c>
      <c r="E571" t="s">
        <v>1070</v>
      </c>
      <c r="H571" t="s">
        <v>1084</v>
      </c>
      <c r="I571" t="s">
        <v>130</v>
      </c>
      <c r="J571">
        <v>1980</v>
      </c>
      <c r="L571" s="16">
        <v>2700000</v>
      </c>
      <c r="M571" s="16">
        <v>54000000</v>
      </c>
      <c r="N571" s="17"/>
      <c r="O571" s="17"/>
      <c r="P571" s="17"/>
      <c r="Q571" s="17"/>
      <c r="R571" s="17"/>
      <c r="S571" s="17"/>
      <c r="T571" s="17"/>
      <c r="U571" s="17"/>
      <c r="V571" s="17"/>
      <c r="W571" s="17"/>
    </row>
    <row r="572" spans="1:23" x14ac:dyDescent="0.3">
      <c r="A572" t="s">
        <v>1431</v>
      </c>
      <c r="B572" t="s">
        <v>494</v>
      </c>
      <c r="C572" s="18">
        <v>29227</v>
      </c>
      <c r="D572" s="18">
        <v>29228</v>
      </c>
      <c r="E572" t="s">
        <v>1070</v>
      </c>
      <c r="F572" t="s">
        <v>145</v>
      </c>
      <c r="H572" t="s">
        <v>1085</v>
      </c>
      <c r="I572" t="s">
        <v>130</v>
      </c>
      <c r="J572">
        <v>1980</v>
      </c>
      <c r="L572" s="16"/>
      <c r="M572" s="16"/>
      <c r="N572" s="17"/>
      <c r="O572" s="17"/>
      <c r="P572" s="17"/>
      <c r="Q572" s="17"/>
      <c r="R572" s="17"/>
      <c r="S572" s="17"/>
      <c r="T572" s="17"/>
      <c r="U572" s="17"/>
      <c r="V572" s="17"/>
      <c r="W572" s="17"/>
    </row>
    <row r="573" spans="1:23" x14ac:dyDescent="0.3">
      <c r="A573" t="s">
        <v>1431</v>
      </c>
      <c r="B573" t="s">
        <v>1086</v>
      </c>
      <c r="C573" s="18">
        <v>29218</v>
      </c>
      <c r="D573" s="18">
        <v>29223</v>
      </c>
      <c r="E573" t="s">
        <v>1070</v>
      </c>
      <c r="H573" t="s">
        <v>718</v>
      </c>
      <c r="I573" t="s">
        <v>55</v>
      </c>
      <c r="J573">
        <v>1979</v>
      </c>
      <c r="L573" s="16">
        <v>5500000</v>
      </c>
      <c r="M573" s="16">
        <v>326100000</v>
      </c>
      <c r="N573" s="17"/>
      <c r="O573" s="17"/>
      <c r="P573" s="17"/>
      <c r="Q573" s="17"/>
      <c r="R573" s="17"/>
      <c r="S573" s="17"/>
      <c r="T573" s="17"/>
      <c r="U573" s="17"/>
      <c r="V573" s="17"/>
      <c r="W573" s="17"/>
    </row>
    <row r="574" spans="1:23" x14ac:dyDescent="0.3">
      <c r="A574" t="s">
        <v>1431</v>
      </c>
      <c r="B574" t="s">
        <v>1087</v>
      </c>
      <c r="C574" s="18">
        <v>29212</v>
      </c>
      <c r="D574" s="18">
        <v>29221</v>
      </c>
      <c r="E574" t="s">
        <v>1070</v>
      </c>
      <c r="H574" t="s">
        <v>1088</v>
      </c>
      <c r="I574" t="s">
        <v>130</v>
      </c>
      <c r="J574">
        <v>1979</v>
      </c>
      <c r="L574" s="16"/>
      <c r="M574" s="16"/>
      <c r="N574" s="17"/>
      <c r="O574" s="17"/>
      <c r="P574" s="17"/>
      <c r="Q574" s="17"/>
      <c r="R574" s="17"/>
      <c r="S574" s="17"/>
      <c r="T574" s="17"/>
      <c r="U574" s="17"/>
      <c r="V574" s="17"/>
      <c r="W574" s="17"/>
    </row>
    <row r="575" spans="1:23" x14ac:dyDescent="0.3">
      <c r="A575" t="s">
        <v>1431</v>
      </c>
      <c r="B575" t="s">
        <v>1089</v>
      </c>
      <c r="C575" s="18">
        <v>29200</v>
      </c>
      <c r="D575" s="18">
        <v>29208</v>
      </c>
      <c r="E575" t="s">
        <v>1070</v>
      </c>
      <c r="H575" t="s">
        <v>1088</v>
      </c>
      <c r="I575" t="s">
        <v>130</v>
      </c>
      <c r="J575">
        <v>1979</v>
      </c>
      <c r="L575" s="16"/>
      <c r="M575" s="16"/>
      <c r="N575" s="17"/>
      <c r="O575" s="17"/>
      <c r="P575" s="17"/>
      <c r="Q575" s="17"/>
      <c r="R575" s="17"/>
      <c r="S575" s="17"/>
      <c r="T575" s="17"/>
      <c r="U575" s="17"/>
      <c r="V575" s="17"/>
      <c r="W575" s="17"/>
    </row>
    <row r="576" spans="1:23" x14ac:dyDescent="0.3">
      <c r="A576" t="s">
        <v>1570</v>
      </c>
      <c r="B576" t="s">
        <v>1090</v>
      </c>
      <c r="C576" s="18">
        <v>29173</v>
      </c>
      <c r="D576" s="18">
        <v>29173</v>
      </c>
      <c r="E576" t="s">
        <v>1070</v>
      </c>
      <c r="H576" t="s">
        <v>1091</v>
      </c>
      <c r="I576" t="s">
        <v>85</v>
      </c>
      <c r="J576">
        <v>1979</v>
      </c>
      <c r="L576" s="16">
        <v>10000000</v>
      </c>
      <c r="M576" s="16">
        <v>155000000</v>
      </c>
      <c r="N576" s="17"/>
      <c r="O576" s="17"/>
      <c r="P576" s="17"/>
      <c r="Q576" s="17"/>
      <c r="R576" s="17"/>
      <c r="S576" s="17"/>
      <c r="T576" s="17"/>
      <c r="U576" s="17"/>
      <c r="V576" s="17"/>
      <c r="W576" s="17"/>
    </row>
    <row r="577" spans="1:23" x14ac:dyDescent="0.3">
      <c r="A577" t="s">
        <v>1571</v>
      </c>
      <c r="B577" t="s">
        <v>1092</v>
      </c>
      <c r="C577" s="18">
        <v>29008</v>
      </c>
      <c r="D577" s="18">
        <v>29008</v>
      </c>
      <c r="E577" t="s">
        <v>1093</v>
      </c>
      <c r="H577" t="s">
        <v>1094</v>
      </c>
      <c r="I577" t="s">
        <v>120</v>
      </c>
      <c r="J577">
        <v>1979</v>
      </c>
      <c r="L577" s="16">
        <v>3500000</v>
      </c>
      <c r="M577" s="16">
        <v>54200000</v>
      </c>
      <c r="N577" s="17"/>
      <c r="O577" s="17"/>
      <c r="P577" s="17"/>
      <c r="Q577" s="17"/>
      <c r="R577" s="17"/>
      <c r="S577" s="17"/>
      <c r="T577" s="17"/>
      <c r="U577" s="17"/>
      <c r="V577" s="17"/>
      <c r="W577" s="17"/>
    </row>
    <row r="578" spans="1:23" x14ac:dyDescent="0.3">
      <c r="A578" t="s">
        <v>1431</v>
      </c>
      <c r="B578" t="s">
        <v>1095</v>
      </c>
      <c r="C578" s="18">
        <v>28977</v>
      </c>
      <c r="D578" s="18">
        <v>28987</v>
      </c>
      <c r="E578" t="s">
        <v>1093</v>
      </c>
      <c r="H578" t="s">
        <v>1088</v>
      </c>
      <c r="I578" t="s">
        <v>130</v>
      </c>
      <c r="J578">
        <v>1979</v>
      </c>
      <c r="L578" s="16"/>
      <c r="M578" s="16"/>
      <c r="N578" s="17"/>
      <c r="O578" s="17"/>
      <c r="P578" s="17"/>
      <c r="Q578" s="17"/>
      <c r="R578" s="17"/>
      <c r="S578" s="17"/>
      <c r="T578" s="17"/>
      <c r="U578" s="17"/>
      <c r="V578" s="17"/>
      <c r="W578" s="17"/>
    </row>
    <row r="579" spans="1:23" x14ac:dyDescent="0.3">
      <c r="A579" t="s">
        <v>1431</v>
      </c>
      <c r="B579" t="s">
        <v>1027</v>
      </c>
      <c r="C579" s="18">
        <v>28954</v>
      </c>
      <c r="D579" s="18">
        <v>28959</v>
      </c>
      <c r="E579" t="s">
        <v>1093</v>
      </c>
      <c r="H579" t="s">
        <v>1088</v>
      </c>
      <c r="I579" t="s">
        <v>130</v>
      </c>
      <c r="J579">
        <v>1979</v>
      </c>
      <c r="L579" s="16"/>
      <c r="M579" s="16"/>
      <c r="N579" s="17"/>
      <c r="O579" s="17"/>
      <c r="P579" s="17"/>
      <c r="Q579" s="17"/>
      <c r="R579" s="17"/>
      <c r="S579" s="17"/>
      <c r="T579" s="17"/>
      <c r="U579" s="17"/>
      <c r="V579" s="17"/>
      <c r="W579" s="17"/>
    </row>
    <row r="580" spans="1:23" x14ac:dyDescent="0.3">
      <c r="A580" t="s">
        <v>1431</v>
      </c>
      <c r="B580" t="s">
        <v>302</v>
      </c>
      <c r="C580" s="18">
        <v>28951</v>
      </c>
      <c r="D580" s="18">
        <v>28960</v>
      </c>
      <c r="E580" t="s">
        <v>1093</v>
      </c>
      <c r="F580" t="s">
        <v>145</v>
      </c>
      <c r="H580" t="s">
        <v>1096</v>
      </c>
      <c r="I580" t="s">
        <v>130</v>
      </c>
      <c r="J580">
        <v>1979</v>
      </c>
      <c r="L580" s="16"/>
      <c r="M580" s="16"/>
      <c r="N580" s="17"/>
      <c r="O580" s="17"/>
      <c r="P580" s="17"/>
      <c r="Q580" s="17"/>
      <c r="R580" s="17"/>
      <c r="S580" s="17"/>
      <c r="T580" s="17"/>
      <c r="U580" s="17"/>
      <c r="V580" s="17"/>
      <c r="W580" s="17"/>
    </row>
    <row r="581" spans="1:23" x14ac:dyDescent="0.3">
      <c r="A581" t="s">
        <v>1431</v>
      </c>
      <c r="B581" t="s">
        <v>1097</v>
      </c>
      <c r="C581" s="18">
        <v>28950</v>
      </c>
      <c r="D581" s="18">
        <v>28965</v>
      </c>
      <c r="E581" t="s">
        <v>1093</v>
      </c>
      <c r="H581" t="s">
        <v>1098</v>
      </c>
      <c r="I581" t="s">
        <v>130</v>
      </c>
      <c r="J581">
        <v>1979</v>
      </c>
      <c r="L581" s="16"/>
      <c r="M581" s="16"/>
      <c r="N581" s="17"/>
      <c r="O581" s="17"/>
      <c r="P581" s="17"/>
      <c r="Q581" s="17"/>
      <c r="R581" s="17"/>
      <c r="S581" s="17"/>
      <c r="T581" s="17"/>
      <c r="U581" s="17"/>
      <c r="V581" s="17"/>
      <c r="W581" s="17"/>
    </row>
    <row r="582" spans="1:23" x14ac:dyDescent="0.3">
      <c r="A582" t="s">
        <v>1431</v>
      </c>
      <c r="B582" t="s">
        <v>1099</v>
      </c>
      <c r="C582" s="18">
        <v>28930</v>
      </c>
      <c r="D582" s="18">
        <v>28935</v>
      </c>
      <c r="E582" t="s">
        <v>1093</v>
      </c>
      <c r="H582" t="s">
        <v>1088</v>
      </c>
      <c r="I582" t="s">
        <v>130</v>
      </c>
      <c r="J582">
        <v>1979</v>
      </c>
      <c r="L582" s="16"/>
      <c r="M582" s="16"/>
      <c r="N582" s="17"/>
      <c r="O582" s="17"/>
      <c r="P582" s="17"/>
      <c r="Q582" s="17"/>
      <c r="R582" s="17"/>
      <c r="S582" s="17"/>
      <c r="T582" s="17"/>
      <c r="U582" s="17"/>
      <c r="V582" s="17"/>
      <c r="W582" s="17"/>
    </row>
    <row r="583" spans="1:23" x14ac:dyDescent="0.3">
      <c r="A583" t="s">
        <v>1572</v>
      </c>
      <c r="B583" t="s">
        <v>1100</v>
      </c>
      <c r="C583" s="18">
        <v>28921</v>
      </c>
      <c r="D583" s="18">
        <v>28928</v>
      </c>
      <c r="E583" t="s">
        <v>1093</v>
      </c>
      <c r="H583" t="s">
        <v>1101</v>
      </c>
      <c r="I583" t="s">
        <v>130</v>
      </c>
      <c r="J583">
        <v>1979</v>
      </c>
      <c r="L583" s="16">
        <v>25000000</v>
      </c>
      <c r="M583" s="16">
        <v>493100000</v>
      </c>
      <c r="N583" s="17"/>
      <c r="O583" s="17"/>
      <c r="P583" s="17"/>
      <c r="Q583" s="17"/>
      <c r="R583" s="17"/>
      <c r="S583" s="17"/>
      <c r="T583" s="17"/>
      <c r="U583" s="17"/>
      <c r="V583" s="17"/>
      <c r="W583" s="17"/>
    </row>
    <row r="584" spans="1:23" x14ac:dyDescent="0.3">
      <c r="A584" t="s">
        <v>1431</v>
      </c>
      <c r="B584" t="s">
        <v>1102</v>
      </c>
      <c r="C584" s="18">
        <v>28902</v>
      </c>
      <c r="D584" s="18">
        <v>28915</v>
      </c>
      <c r="E584" t="s">
        <v>1093</v>
      </c>
      <c r="F584" t="s">
        <v>145</v>
      </c>
      <c r="H584" t="s">
        <v>1103</v>
      </c>
      <c r="I584" t="s">
        <v>130</v>
      </c>
      <c r="J584">
        <v>1979</v>
      </c>
      <c r="L584" s="16"/>
      <c r="M584" s="16"/>
      <c r="N584" s="17"/>
      <c r="O584" s="17"/>
      <c r="P584" s="17"/>
      <c r="Q584" s="17"/>
      <c r="R584" s="17"/>
      <c r="S584" s="17"/>
      <c r="T584" s="17"/>
      <c r="U584" s="17"/>
      <c r="V584" s="17"/>
      <c r="W584" s="17"/>
    </row>
    <row r="585" spans="1:23" x14ac:dyDescent="0.3">
      <c r="A585" t="s">
        <v>1431</v>
      </c>
      <c r="B585" t="s">
        <v>585</v>
      </c>
      <c r="C585" s="18">
        <v>28898</v>
      </c>
      <c r="D585" s="18">
        <v>28920</v>
      </c>
      <c r="E585" t="s">
        <v>1093</v>
      </c>
      <c r="F585" t="s">
        <v>145</v>
      </c>
      <c r="H585" t="s">
        <v>1104</v>
      </c>
      <c r="I585" t="s">
        <v>130</v>
      </c>
      <c r="J585">
        <v>1979</v>
      </c>
      <c r="L585" s="16"/>
      <c r="M585" s="16"/>
      <c r="N585" s="17"/>
      <c r="O585" s="17"/>
      <c r="P585" s="17"/>
      <c r="Q585" s="17"/>
      <c r="R585" s="17"/>
      <c r="S585" s="17"/>
      <c r="T585" s="17"/>
      <c r="U585" s="17"/>
      <c r="V585" s="17"/>
      <c r="W585" s="17"/>
    </row>
    <row r="586" spans="1:23" x14ac:dyDescent="0.3">
      <c r="A586" t="s">
        <v>1431</v>
      </c>
      <c r="B586" t="s">
        <v>1105</v>
      </c>
      <c r="C586" s="18">
        <v>28862</v>
      </c>
      <c r="D586" s="18">
        <v>28868</v>
      </c>
      <c r="E586" t="s">
        <v>1093</v>
      </c>
      <c r="F586" t="s">
        <v>145</v>
      </c>
      <c r="H586" t="s">
        <v>1106</v>
      </c>
      <c r="I586" t="s">
        <v>130</v>
      </c>
      <c r="J586">
        <v>1979</v>
      </c>
      <c r="L586" s="16"/>
      <c r="M586" s="16"/>
      <c r="N586" s="17"/>
      <c r="O586" s="17"/>
      <c r="P586" s="17"/>
      <c r="Q586" s="17"/>
      <c r="R586" s="17"/>
      <c r="S586" s="17"/>
      <c r="T586" s="17"/>
      <c r="U586" s="17"/>
      <c r="V586" s="17"/>
      <c r="W586" s="17"/>
    </row>
    <row r="587" spans="1:23" x14ac:dyDescent="0.3">
      <c r="A587" t="s">
        <v>1431</v>
      </c>
      <c r="B587" t="s">
        <v>1107</v>
      </c>
      <c r="C587" s="18">
        <v>28859</v>
      </c>
      <c r="D587" s="18">
        <v>28867</v>
      </c>
      <c r="E587" t="s">
        <v>1093</v>
      </c>
      <c r="F587" t="s">
        <v>145</v>
      </c>
      <c r="H587" t="s">
        <v>1108</v>
      </c>
      <c r="I587" t="s">
        <v>130</v>
      </c>
      <c r="J587">
        <v>1979</v>
      </c>
      <c r="L587" s="16"/>
      <c r="M587" s="16"/>
      <c r="N587" s="17"/>
      <c r="O587" s="17"/>
      <c r="P587" s="17"/>
      <c r="Q587" s="17"/>
      <c r="R587" s="17"/>
      <c r="S587" s="17"/>
      <c r="T587" s="17"/>
      <c r="U587" s="17"/>
      <c r="V587" s="17"/>
      <c r="W587" s="17"/>
    </row>
    <row r="588" spans="1:23" x14ac:dyDescent="0.3">
      <c r="A588" t="s">
        <v>1431</v>
      </c>
      <c r="B588" t="s">
        <v>1109</v>
      </c>
      <c r="C588" s="18">
        <v>28853</v>
      </c>
      <c r="D588" s="18">
        <v>28858</v>
      </c>
      <c r="E588" t="s">
        <v>1093</v>
      </c>
      <c r="H588" t="s">
        <v>1110</v>
      </c>
      <c r="I588" t="s">
        <v>130</v>
      </c>
      <c r="J588">
        <v>1978</v>
      </c>
      <c r="L588" s="16">
        <v>4500000</v>
      </c>
      <c r="M588" s="16">
        <v>52200000</v>
      </c>
      <c r="N588" s="17"/>
      <c r="O588" s="17"/>
      <c r="P588" s="17"/>
      <c r="Q588" s="17"/>
      <c r="R588" s="17"/>
      <c r="S588" s="17"/>
      <c r="T588" s="17"/>
      <c r="U588" s="17"/>
      <c r="V588" s="17"/>
      <c r="W588" s="17"/>
    </row>
    <row r="589" spans="1:23" x14ac:dyDescent="0.3">
      <c r="A589" t="s">
        <v>1431</v>
      </c>
      <c r="B589" t="s">
        <v>1111</v>
      </c>
      <c r="C589" s="18">
        <v>28819</v>
      </c>
      <c r="D589" s="18">
        <v>28824</v>
      </c>
      <c r="E589" t="s">
        <v>1093</v>
      </c>
      <c r="H589" t="s">
        <v>1112</v>
      </c>
      <c r="I589" t="s">
        <v>130</v>
      </c>
      <c r="J589">
        <v>1978</v>
      </c>
      <c r="L589" s="16"/>
      <c r="M589" s="16"/>
      <c r="N589" s="17"/>
      <c r="O589" s="17"/>
      <c r="P589" s="17"/>
      <c r="Q589" s="17"/>
      <c r="R589" s="17"/>
      <c r="S589" s="17"/>
      <c r="T589" s="17"/>
      <c r="U589" s="17"/>
      <c r="V589" s="17"/>
      <c r="W589" s="17"/>
    </row>
    <row r="590" spans="1:23" x14ac:dyDescent="0.3">
      <c r="A590" t="s">
        <v>1573</v>
      </c>
      <c r="B590" t="s">
        <v>1113</v>
      </c>
      <c r="C590" s="18">
        <v>28576</v>
      </c>
      <c r="D590" s="18">
        <v>28584</v>
      </c>
      <c r="E590" t="s">
        <v>1114</v>
      </c>
      <c r="H590" t="s">
        <v>1115</v>
      </c>
      <c r="I590" t="s">
        <v>130</v>
      </c>
      <c r="J590">
        <v>1978</v>
      </c>
      <c r="L590" s="16">
        <v>13000000</v>
      </c>
      <c r="M590" s="16">
        <v>521900000</v>
      </c>
      <c r="N590" s="17"/>
      <c r="O590" s="17"/>
      <c r="P590" s="17"/>
      <c r="Q590" s="17"/>
      <c r="R590" s="17"/>
      <c r="S590" s="17"/>
      <c r="T590" s="17"/>
      <c r="U590" s="17"/>
      <c r="V590" s="17"/>
      <c r="W590" s="17"/>
    </row>
    <row r="591" spans="1:23" x14ac:dyDescent="0.3">
      <c r="A591" t="s">
        <v>1574</v>
      </c>
      <c r="B591" t="s">
        <v>1116</v>
      </c>
      <c r="C591" s="18">
        <v>28568</v>
      </c>
      <c r="D591" s="18">
        <v>28568</v>
      </c>
      <c r="E591" t="s">
        <v>1114</v>
      </c>
      <c r="H591" t="s">
        <v>1117</v>
      </c>
      <c r="I591" t="s">
        <v>114</v>
      </c>
      <c r="J591">
        <v>1978</v>
      </c>
      <c r="L591" s="16">
        <v>5000000</v>
      </c>
      <c r="M591" s="16">
        <v>196200000</v>
      </c>
      <c r="N591" s="17"/>
      <c r="O591" s="17"/>
      <c r="P591" s="17"/>
      <c r="Q591" s="17"/>
      <c r="R591" s="17"/>
      <c r="S591" s="17"/>
      <c r="T591" s="17"/>
      <c r="U591" s="17"/>
      <c r="V591" s="17"/>
      <c r="W591" s="17"/>
    </row>
    <row r="592" spans="1:23" x14ac:dyDescent="0.3">
      <c r="A592" t="s">
        <v>1575</v>
      </c>
      <c r="B592" t="s">
        <v>1118</v>
      </c>
      <c r="C592" s="18">
        <v>28565</v>
      </c>
      <c r="D592" s="18">
        <v>28565</v>
      </c>
      <c r="E592" t="s">
        <v>1114</v>
      </c>
      <c r="H592" t="s">
        <v>1119</v>
      </c>
      <c r="I592" t="s">
        <v>114</v>
      </c>
      <c r="J592">
        <v>1978</v>
      </c>
      <c r="L592" s="16">
        <v>7000000</v>
      </c>
      <c r="M592" s="16">
        <v>197300000</v>
      </c>
      <c r="N592" s="17"/>
      <c r="O592" s="17"/>
      <c r="P592" s="17"/>
      <c r="Q592" s="17"/>
      <c r="R592" s="17"/>
      <c r="S592" s="17"/>
      <c r="T592" s="17"/>
      <c r="U592" s="17"/>
      <c r="V592" s="17"/>
      <c r="W592" s="17"/>
    </row>
    <row r="593" spans="1:23" x14ac:dyDescent="0.3">
      <c r="A593" t="s">
        <v>1431</v>
      </c>
      <c r="B593" t="s">
        <v>1120</v>
      </c>
      <c r="C593" s="18">
        <v>28546</v>
      </c>
      <c r="D593" s="18">
        <v>28548</v>
      </c>
      <c r="E593" t="s">
        <v>1114</v>
      </c>
      <c r="F593" t="s">
        <v>145</v>
      </c>
      <c r="H593" t="s">
        <v>1121</v>
      </c>
      <c r="I593" t="s">
        <v>130</v>
      </c>
      <c r="J593">
        <v>1978</v>
      </c>
      <c r="L593" s="16"/>
      <c r="M593" s="16"/>
      <c r="N593" s="17"/>
      <c r="O593" s="17"/>
      <c r="P593" s="17"/>
      <c r="Q593" s="17"/>
      <c r="R593" s="17"/>
      <c r="S593" s="17"/>
      <c r="T593" s="17"/>
      <c r="U593" s="17"/>
      <c r="V593" s="17"/>
      <c r="W593" s="17"/>
    </row>
    <row r="594" spans="1:23" x14ac:dyDescent="0.3">
      <c r="A594" t="s">
        <v>1576</v>
      </c>
      <c r="B594" t="s">
        <v>251</v>
      </c>
      <c r="C594" s="18">
        <v>28531</v>
      </c>
      <c r="D594" s="18">
        <v>28533</v>
      </c>
      <c r="E594" t="s">
        <v>1114</v>
      </c>
      <c r="H594" t="s">
        <v>1122</v>
      </c>
      <c r="I594" t="s">
        <v>114</v>
      </c>
      <c r="J594">
        <v>1978</v>
      </c>
      <c r="L594" s="16">
        <v>15000000</v>
      </c>
      <c r="M594" s="16">
        <v>445600000</v>
      </c>
      <c r="N594" s="17"/>
      <c r="O594" s="17"/>
      <c r="P594" s="17"/>
      <c r="Q594" s="17"/>
      <c r="R594" s="17"/>
      <c r="S594" s="17"/>
      <c r="T594" s="17"/>
      <c r="U594" s="17"/>
      <c r="V594" s="17"/>
      <c r="W594" s="17"/>
    </row>
    <row r="595" spans="1:23" x14ac:dyDescent="0.3">
      <c r="A595" t="s">
        <v>1431</v>
      </c>
      <c r="B595" t="s">
        <v>1123</v>
      </c>
      <c r="C595" s="18">
        <v>28517</v>
      </c>
      <c r="D595" s="18">
        <v>28524</v>
      </c>
      <c r="E595" t="s">
        <v>1114</v>
      </c>
      <c r="H595" t="s">
        <v>1124</v>
      </c>
      <c r="I595" t="s">
        <v>130</v>
      </c>
      <c r="J595">
        <v>1978</v>
      </c>
      <c r="L595" s="16"/>
      <c r="M595" s="16"/>
      <c r="N595" s="17"/>
      <c r="O595" s="17"/>
      <c r="P595" s="17"/>
      <c r="Q595" s="17"/>
      <c r="R595" s="17"/>
      <c r="S595" s="17"/>
      <c r="T595" s="17"/>
      <c r="U595" s="17"/>
      <c r="V595" s="17"/>
      <c r="W595" s="17"/>
    </row>
    <row r="596" spans="1:23" x14ac:dyDescent="0.3">
      <c r="A596" t="s">
        <v>1431</v>
      </c>
      <c r="B596" t="s">
        <v>1125</v>
      </c>
      <c r="C596" s="18">
        <v>28500</v>
      </c>
      <c r="D596" s="18">
        <v>28510</v>
      </c>
      <c r="E596" t="s">
        <v>1114</v>
      </c>
      <c r="H596" t="s">
        <v>1126</v>
      </c>
      <c r="I596" t="s">
        <v>130</v>
      </c>
      <c r="J596">
        <v>1978</v>
      </c>
      <c r="L596" s="16"/>
      <c r="M596" s="16"/>
      <c r="N596" s="17"/>
      <c r="O596" s="17"/>
      <c r="P596" s="17"/>
      <c r="Q596" s="17"/>
      <c r="R596" s="17"/>
      <c r="S596" s="17"/>
      <c r="T596" s="17"/>
      <c r="U596" s="17"/>
      <c r="V596" s="17"/>
      <c r="W596" s="17"/>
    </row>
    <row r="597" spans="1:23" x14ac:dyDescent="0.3">
      <c r="A597" t="s">
        <v>1431</v>
      </c>
      <c r="B597" t="s">
        <v>1127</v>
      </c>
      <c r="C597" s="18">
        <v>28472</v>
      </c>
      <c r="D597" s="18">
        <v>28480</v>
      </c>
      <c r="E597" t="s">
        <v>1114</v>
      </c>
      <c r="H597" t="s">
        <v>1128</v>
      </c>
      <c r="I597" t="s">
        <v>130</v>
      </c>
      <c r="J597">
        <v>1977</v>
      </c>
      <c r="L597" s="16"/>
      <c r="M597" s="16"/>
      <c r="N597" s="17"/>
      <c r="O597" s="17"/>
      <c r="P597" s="17"/>
      <c r="Q597" s="17"/>
      <c r="R597" s="17"/>
      <c r="S597" s="17"/>
      <c r="T597" s="17"/>
      <c r="U597" s="17"/>
      <c r="V597" s="17"/>
      <c r="W597" s="17"/>
    </row>
    <row r="598" spans="1:23" x14ac:dyDescent="0.3">
      <c r="A598" t="s">
        <v>1431</v>
      </c>
      <c r="B598" t="s">
        <v>1129</v>
      </c>
      <c r="C598" s="18">
        <v>28435</v>
      </c>
      <c r="D598" s="18">
        <v>28440</v>
      </c>
      <c r="E598" t="s">
        <v>1114</v>
      </c>
      <c r="F598" t="s">
        <v>145</v>
      </c>
      <c r="H598" t="s">
        <v>1130</v>
      </c>
      <c r="I598" t="s">
        <v>130</v>
      </c>
      <c r="J598">
        <v>1977</v>
      </c>
      <c r="L598" s="16"/>
      <c r="M598" s="16"/>
      <c r="N598" s="17"/>
      <c r="O598" s="17"/>
      <c r="P598" s="17"/>
      <c r="Q598" s="17"/>
      <c r="R598" s="17"/>
      <c r="S598" s="17"/>
      <c r="T598" s="17"/>
      <c r="U598" s="17"/>
      <c r="V598" s="17"/>
      <c r="W598" s="17"/>
    </row>
    <row r="599" spans="1:23" x14ac:dyDescent="0.3">
      <c r="A599" t="s">
        <v>1577</v>
      </c>
      <c r="B599" t="s">
        <v>1131</v>
      </c>
      <c r="C599" s="18">
        <v>28356</v>
      </c>
      <c r="D599" s="18">
        <v>28356</v>
      </c>
      <c r="E599" t="s">
        <v>1114</v>
      </c>
      <c r="H599" t="s">
        <v>1132</v>
      </c>
      <c r="I599" t="s">
        <v>55</v>
      </c>
      <c r="J599">
        <v>1977</v>
      </c>
      <c r="L599" s="16">
        <v>7000000</v>
      </c>
      <c r="M599" s="16">
        <v>165900000</v>
      </c>
      <c r="N599" s="17"/>
      <c r="O599" s="17"/>
      <c r="P599" s="17"/>
      <c r="Q599" s="17"/>
      <c r="R599" s="17"/>
      <c r="S599" s="17"/>
      <c r="T599" s="17"/>
      <c r="U599" s="17"/>
      <c r="V599" s="17"/>
      <c r="W599" s="17"/>
    </row>
    <row r="600" spans="1:23" x14ac:dyDescent="0.3">
      <c r="A600" t="s">
        <v>1431</v>
      </c>
      <c r="B600" t="s">
        <v>1133</v>
      </c>
      <c r="C600" s="18">
        <v>28243</v>
      </c>
      <c r="D600" s="18">
        <v>28248</v>
      </c>
      <c r="E600" t="s">
        <v>1134</v>
      </c>
      <c r="H600" t="s">
        <v>1135</v>
      </c>
      <c r="I600" t="s">
        <v>130</v>
      </c>
      <c r="J600">
        <v>1977</v>
      </c>
      <c r="L600" s="16"/>
      <c r="M600" s="16"/>
      <c r="N600" s="17"/>
      <c r="O600" s="17"/>
      <c r="P600" s="17"/>
      <c r="Q600" s="17"/>
      <c r="R600" s="17"/>
      <c r="S600" s="17"/>
      <c r="T600" s="17"/>
      <c r="U600" s="17"/>
      <c r="V600" s="17"/>
      <c r="W600" s="17"/>
    </row>
    <row r="601" spans="1:23" x14ac:dyDescent="0.3">
      <c r="A601" t="s">
        <v>1431</v>
      </c>
      <c r="B601" t="s">
        <v>1136</v>
      </c>
      <c r="C601" s="18">
        <v>28208</v>
      </c>
      <c r="D601" s="18">
        <v>28212</v>
      </c>
      <c r="E601" t="s">
        <v>1134</v>
      </c>
      <c r="H601" t="s">
        <v>1137</v>
      </c>
      <c r="I601" t="s">
        <v>130</v>
      </c>
      <c r="J601">
        <v>1977</v>
      </c>
      <c r="L601" s="16">
        <v>3000000</v>
      </c>
      <c r="M601" s="16">
        <v>73200000</v>
      </c>
      <c r="N601" s="17"/>
      <c r="O601" s="17"/>
      <c r="P601" s="17"/>
      <c r="Q601" s="17"/>
      <c r="R601" s="17"/>
      <c r="S601" s="17"/>
      <c r="T601" s="17"/>
      <c r="U601" s="17"/>
      <c r="V601" s="17"/>
      <c r="W601" s="17"/>
    </row>
    <row r="602" spans="1:23" x14ac:dyDescent="0.3">
      <c r="A602" t="s">
        <v>1431</v>
      </c>
      <c r="B602" t="s">
        <v>1138</v>
      </c>
      <c r="C602" s="18">
        <v>28190</v>
      </c>
      <c r="D602" s="18">
        <v>28194</v>
      </c>
      <c r="E602" t="s">
        <v>1134</v>
      </c>
      <c r="F602" t="s">
        <v>145</v>
      </c>
      <c r="H602" t="s">
        <v>1139</v>
      </c>
      <c r="I602" t="s">
        <v>130</v>
      </c>
      <c r="J602">
        <v>1977</v>
      </c>
      <c r="L602" s="16">
        <v>9000000</v>
      </c>
      <c r="M602" s="16">
        <v>710100000</v>
      </c>
      <c r="N602" s="17"/>
      <c r="O602" s="17"/>
      <c r="P602" s="17"/>
      <c r="Q602" s="17"/>
      <c r="R602" s="17"/>
      <c r="S602" s="17"/>
      <c r="T602" s="17"/>
      <c r="U602" s="17"/>
      <c r="V602" s="17"/>
      <c r="W602" s="17"/>
    </row>
    <row r="603" spans="1:23" x14ac:dyDescent="0.3">
      <c r="A603" t="s">
        <v>1431</v>
      </c>
      <c r="B603" t="s">
        <v>1140</v>
      </c>
      <c r="C603" s="18">
        <v>28186</v>
      </c>
      <c r="D603" s="18">
        <v>28193</v>
      </c>
      <c r="E603" t="s">
        <v>1134</v>
      </c>
      <c r="H603" t="s">
        <v>1141</v>
      </c>
      <c r="I603" t="s">
        <v>130</v>
      </c>
      <c r="J603">
        <v>1977</v>
      </c>
      <c r="L603" s="16"/>
      <c r="M603" s="16"/>
      <c r="N603" s="17"/>
      <c r="O603" s="17"/>
      <c r="P603" s="17"/>
      <c r="Q603" s="17"/>
      <c r="R603" s="17"/>
      <c r="S603" s="17"/>
      <c r="T603" s="17"/>
      <c r="U603" s="17"/>
      <c r="V603" s="17"/>
      <c r="W603" s="17"/>
    </row>
    <row r="604" spans="1:23" x14ac:dyDescent="0.3">
      <c r="A604" t="s">
        <v>1578</v>
      </c>
      <c r="B604" t="s">
        <v>1142</v>
      </c>
      <c r="C604" s="18">
        <v>28174</v>
      </c>
      <c r="D604" s="18">
        <v>28174</v>
      </c>
      <c r="E604" t="s">
        <v>1134</v>
      </c>
      <c r="H604" t="s">
        <v>1143</v>
      </c>
      <c r="I604" t="s">
        <v>114</v>
      </c>
      <c r="J604">
        <v>1977</v>
      </c>
      <c r="L604" s="16">
        <v>4000000</v>
      </c>
      <c r="M604" s="16">
        <v>172100000</v>
      </c>
      <c r="N604" s="17"/>
      <c r="O604" s="17"/>
      <c r="P604" s="17"/>
      <c r="Q604" s="17"/>
      <c r="R604" s="17"/>
      <c r="S604" s="17"/>
      <c r="T604" s="17"/>
      <c r="U604" s="17"/>
      <c r="V604" s="17"/>
      <c r="W604" s="17"/>
    </row>
    <row r="605" spans="1:23" x14ac:dyDescent="0.3">
      <c r="A605" t="s">
        <v>1431</v>
      </c>
      <c r="B605" t="s">
        <v>1146</v>
      </c>
      <c r="C605" s="18">
        <v>28168</v>
      </c>
      <c r="D605" s="18">
        <v>28169</v>
      </c>
      <c r="E605" t="s">
        <v>1134</v>
      </c>
      <c r="F605" t="s">
        <v>145</v>
      </c>
      <c r="H605" t="s">
        <v>1147</v>
      </c>
      <c r="I605" t="s">
        <v>130</v>
      </c>
      <c r="J605">
        <v>1977</v>
      </c>
      <c r="L605" s="16"/>
      <c r="M605" s="16"/>
      <c r="N605" s="17"/>
      <c r="O605" s="17"/>
      <c r="P605" s="17"/>
      <c r="Q605" s="17"/>
      <c r="R605" s="17"/>
      <c r="S605" s="17"/>
      <c r="T605" s="17"/>
      <c r="U605" s="17"/>
      <c r="V605" s="17"/>
      <c r="W605" s="17"/>
    </row>
    <row r="606" spans="1:23" x14ac:dyDescent="0.3">
      <c r="A606" t="s">
        <v>1579</v>
      </c>
      <c r="B606" t="s">
        <v>1144</v>
      </c>
      <c r="C606" s="18">
        <v>28168</v>
      </c>
      <c r="D606" s="18">
        <v>28168</v>
      </c>
      <c r="E606" t="s">
        <v>1134</v>
      </c>
      <c r="H606" t="s">
        <v>1145</v>
      </c>
      <c r="I606" t="s">
        <v>137</v>
      </c>
      <c r="J606">
        <v>1977</v>
      </c>
      <c r="L606" s="16">
        <v>9000000</v>
      </c>
      <c r="M606" s="16">
        <v>190700000</v>
      </c>
      <c r="N606" s="17"/>
      <c r="O606" s="17"/>
      <c r="P606" s="17"/>
      <c r="Q606" s="17"/>
      <c r="R606" s="17"/>
      <c r="S606" s="17"/>
      <c r="T606" s="17"/>
      <c r="U606" s="17"/>
      <c r="V606" s="17"/>
      <c r="W606" s="17"/>
    </row>
    <row r="607" spans="1:23" x14ac:dyDescent="0.3">
      <c r="A607" t="s">
        <v>1431</v>
      </c>
      <c r="B607" t="s">
        <v>1148</v>
      </c>
      <c r="C607" s="18">
        <v>28165</v>
      </c>
      <c r="D607" s="18">
        <v>28169</v>
      </c>
      <c r="E607" t="s">
        <v>1134</v>
      </c>
      <c r="F607" t="s">
        <v>145</v>
      </c>
      <c r="H607" t="s">
        <v>1147</v>
      </c>
      <c r="I607" t="s">
        <v>130</v>
      </c>
      <c r="J607">
        <v>1977</v>
      </c>
      <c r="L607" s="16"/>
      <c r="M607" s="16"/>
      <c r="N607" s="17"/>
      <c r="O607" s="17"/>
      <c r="P607" s="17"/>
      <c r="Q607" s="17"/>
      <c r="R607" s="17"/>
      <c r="S607" s="17"/>
      <c r="T607" s="17"/>
      <c r="U607" s="17"/>
      <c r="V607" s="17"/>
      <c r="W607" s="17"/>
    </row>
    <row r="608" spans="1:23" x14ac:dyDescent="0.3">
      <c r="A608" t="s">
        <v>1431</v>
      </c>
      <c r="B608" t="s">
        <v>1149</v>
      </c>
      <c r="C608" s="18">
        <v>28164</v>
      </c>
      <c r="D608" s="18">
        <v>28167</v>
      </c>
      <c r="E608" t="s">
        <v>1134</v>
      </c>
      <c r="F608" t="s">
        <v>145</v>
      </c>
      <c r="H608" t="s">
        <v>1147</v>
      </c>
      <c r="I608" t="s">
        <v>130</v>
      </c>
      <c r="J608">
        <v>1977</v>
      </c>
      <c r="L608" s="16"/>
      <c r="M608" s="16"/>
      <c r="N608" s="17"/>
      <c r="O608" s="17"/>
      <c r="P608" s="17"/>
      <c r="Q608" s="17"/>
      <c r="R608" s="17"/>
      <c r="S608" s="17"/>
      <c r="T608" s="17"/>
      <c r="U608" s="17"/>
      <c r="V608" s="17"/>
      <c r="W608" s="17"/>
    </row>
    <row r="609" spans="1:23" x14ac:dyDescent="0.3">
      <c r="A609" t="s">
        <v>1431</v>
      </c>
      <c r="B609" t="s">
        <v>1150</v>
      </c>
      <c r="C609" s="18">
        <v>28154</v>
      </c>
      <c r="D609" s="18">
        <v>28156</v>
      </c>
      <c r="E609" t="s">
        <v>1134</v>
      </c>
      <c r="F609" t="s">
        <v>145</v>
      </c>
      <c r="H609" t="s">
        <v>1151</v>
      </c>
      <c r="I609" t="s">
        <v>130</v>
      </c>
      <c r="J609">
        <v>1977</v>
      </c>
      <c r="L609" s="16"/>
      <c r="M609" s="16"/>
      <c r="N609" s="17"/>
      <c r="O609" s="17"/>
      <c r="P609" s="17"/>
      <c r="Q609" s="17"/>
      <c r="R609" s="17"/>
      <c r="S609" s="17"/>
      <c r="T609" s="17"/>
      <c r="U609" s="17"/>
      <c r="V609" s="17"/>
      <c r="W609" s="17"/>
    </row>
    <row r="610" spans="1:23" x14ac:dyDescent="0.3">
      <c r="A610" t="s">
        <v>1580</v>
      </c>
      <c r="B610" t="s">
        <v>1118</v>
      </c>
      <c r="C610" s="18">
        <v>28146</v>
      </c>
      <c r="D610" s="18">
        <v>28146</v>
      </c>
      <c r="E610" t="s">
        <v>1134</v>
      </c>
      <c r="H610" t="s">
        <v>1152</v>
      </c>
      <c r="I610" t="s">
        <v>114</v>
      </c>
      <c r="J610">
        <v>1977</v>
      </c>
      <c r="L610" s="16">
        <v>15000000</v>
      </c>
      <c r="M610" s="16">
        <v>474100000</v>
      </c>
      <c r="N610" s="17"/>
      <c r="O610" s="17"/>
      <c r="P610" s="17"/>
      <c r="Q610" s="17"/>
      <c r="R610" s="17"/>
      <c r="S610" s="17"/>
      <c r="T610" s="17"/>
      <c r="U610" s="17"/>
      <c r="V610" s="17"/>
      <c r="W610" s="17"/>
    </row>
    <row r="611" spans="1:23" x14ac:dyDescent="0.3">
      <c r="A611" t="s">
        <v>1431</v>
      </c>
      <c r="B611" t="s">
        <v>1153</v>
      </c>
      <c r="C611" s="18">
        <v>28141</v>
      </c>
      <c r="D611" s="18">
        <v>28144</v>
      </c>
      <c r="E611" t="s">
        <v>1134</v>
      </c>
      <c r="F611" t="s">
        <v>145</v>
      </c>
      <c r="H611" t="s">
        <v>1147</v>
      </c>
      <c r="I611" t="s">
        <v>130</v>
      </c>
      <c r="J611">
        <v>1977</v>
      </c>
      <c r="L611" s="16"/>
      <c r="M611" s="16"/>
      <c r="N611" s="17"/>
      <c r="O611" s="17"/>
      <c r="P611" s="17"/>
      <c r="Q611" s="17"/>
      <c r="R611" s="17"/>
      <c r="S611" s="17"/>
      <c r="T611" s="17"/>
      <c r="U611" s="17"/>
      <c r="V611" s="17"/>
      <c r="W611" s="17"/>
    </row>
    <row r="612" spans="1:23" x14ac:dyDescent="0.3">
      <c r="A612" t="s">
        <v>1431</v>
      </c>
      <c r="B612" t="s">
        <v>1154</v>
      </c>
      <c r="C612" s="18">
        <v>28131</v>
      </c>
      <c r="D612" s="18">
        <v>28138</v>
      </c>
      <c r="E612" t="s">
        <v>1134</v>
      </c>
      <c r="H612" t="s">
        <v>1155</v>
      </c>
      <c r="I612" t="s">
        <v>130</v>
      </c>
      <c r="J612">
        <v>1977</v>
      </c>
      <c r="L612" s="16"/>
      <c r="M612" s="16"/>
      <c r="N612" s="17"/>
      <c r="O612" s="17"/>
      <c r="P612" s="17"/>
      <c r="Q612" s="17"/>
      <c r="R612" s="17"/>
      <c r="S612" s="17"/>
      <c r="T612" s="17"/>
      <c r="U612" s="17"/>
      <c r="V612" s="17"/>
      <c r="W612" s="17"/>
    </row>
    <row r="613" spans="1:23" x14ac:dyDescent="0.3">
      <c r="A613" t="s">
        <v>1431</v>
      </c>
      <c r="B613" t="s">
        <v>1156</v>
      </c>
      <c r="C613" s="18">
        <v>28109</v>
      </c>
      <c r="D613" s="18">
        <v>28114</v>
      </c>
      <c r="E613" t="s">
        <v>1134</v>
      </c>
      <c r="F613" t="s">
        <v>145</v>
      </c>
      <c r="H613" t="s">
        <v>1157</v>
      </c>
      <c r="I613" t="s">
        <v>130</v>
      </c>
      <c r="J613">
        <v>1976</v>
      </c>
      <c r="L613" s="16"/>
      <c r="M613" s="16">
        <v>582900000</v>
      </c>
      <c r="N613" s="17"/>
      <c r="O613" s="17"/>
      <c r="P613" s="17"/>
      <c r="Q613" s="17"/>
      <c r="R613" s="17"/>
      <c r="S613" s="17"/>
      <c r="T613" s="17"/>
      <c r="U613" s="17"/>
      <c r="V613" s="17"/>
      <c r="W613" s="17"/>
    </row>
    <row r="614" spans="1:23" x14ac:dyDescent="0.3">
      <c r="A614" t="s">
        <v>1431</v>
      </c>
      <c r="B614" t="s">
        <v>1158</v>
      </c>
      <c r="C614" s="18">
        <v>28109</v>
      </c>
      <c r="D614" s="18">
        <v>28115</v>
      </c>
      <c r="E614" t="s">
        <v>1134</v>
      </c>
      <c r="H614" t="s">
        <v>1011</v>
      </c>
      <c r="I614" t="s">
        <v>130</v>
      </c>
      <c r="J614">
        <v>1976</v>
      </c>
      <c r="L614" s="16"/>
      <c r="M614" s="16"/>
      <c r="N614" s="17"/>
      <c r="O614" s="17"/>
      <c r="P614" s="17"/>
      <c r="Q614" s="17"/>
      <c r="R614" s="17"/>
      <c r="S614" s="17"/>
      <c r="T614" s="17"/>
      <c r="U614" s="17"/>
      <c r="V614" s="17"/>
      <c r="W614" s="17"/>
    </row>
    <row r="615" spans="1:23" x14ac:dyDescent="0.3">
      <c r="A615" t="s">
        <v>1581</v>
      </c>
      <c r="B615" t="s">
        <v>841</v>
      </c>
      <c r="C615" s="18">
        <v>28052</v>
      </c>
      <c r="D615" s="18">
        <v>28052</v>
      </c>
      <c r="E615" t="s">
        <v>1134</v>
      </c>
      <c r="H615" t="s">
        <v>1159</v>
      </c>
      <c r="I615" t="s">
        <v>85</v>
      </c>
      <c r="J615">
        <v>1976</v>
      </c>
      <c r="L615" s="16">
        <v>40000000</v>
      </c>
      <c r="M615" s="16">
        <v>1264200000</v>
      </c>
      <c r="N615" s="17"/>
      <c r="O615" s="17"/>
      <c r="P615" s="17"/>
      <c r="Q615" s="17"/>
      <c r="R615" s="17"/>
      <c r="S615" s="17"/>
      <c r="T615" s="17"/>
      <c r="U615" s="17"/>
      <c r="V615" s="17"/>
      <c r="W615" s="17"/>
    </row>
    <row r="616" spans="1:23" x14ac:dyDescent="0.3">
      <c r="A616" t="s">
        <v>1582</v>
      </c>
      <c r="B616" t="s">
        <v>1160</v>
      </c>
      <c r="C616" s="18">
        <v>28022</v>
      </c>
      <c r="D616" s="18">
        <v>28022</v>
      </c>
      <c r="E616" t="s">
        <v>1134</v>
      </c>
      <c r="F616" t="s">
        <v>140</v>
      </c>
      <c r="H616" t="s">
        <v>1161</v>
      </c>
      <c r="I616" t="s">
        <v>114</v>
      </c>
      <c r="J616">
        <v>1976</v>
      </c>
      <c r="L616" s="16">
        <v>12000000</v>
      </c>
      <c r="M616" s="16">
        <v>447700000</v>
      </c>
      <c r="N616" s="17"/>
      <c r="O616" s="17"/>
      <c r="P616" s="17"/>
      <c r="Q616" s="17"/>
      <c r="R616" s="17"/>
      <c r="S616" s="17"/>
      <c r="T616" s="17"/>
      <c r="U616" s="17"/>
      <c r="V616" s="17"/>
      <c r="W616" s="17"/>
    </row>
    <row r="617" spans="1:23" x14ac:dyDescent="0.3">
      <c r="A617" t="s">
        <v>1431</v>
      </c>
      <c r="B617" t="s">
        <v>1162</v>
      </c>
      <c r="C617" s="18">
        <v>27883</v>
      </c>
      <c r="D617" s="18">
        <v>27889</v>
      </c>
      <c r="E617" t="s">
        <v>1163</v>
      </c>
      <c r="H617" t="s">
        <v>1164</v>
      </c>
      <c r="I617" t="s">
        <v>130</v>
      </c>
      <c r="J617">
        <v>1976</v>
      </c>
      <c r="L617" s="16"/>
      <c r="M617" s="16"/>
      <c r="N617" s="17"/>
      <c r="O617" s="17"/>
      <c r="P617" s="17"/>
      <c r="Q617" s="17"/>
      <c r="R617" s="17"/>
      <c r="S617" s="17"/>
      <c r="T617" s="17"/>
      <c r="U617" s="17"/>
      <c r="V617" s="17"/>
      <c r="W617" s="17"/>
    </row>
    <row r="618" spans="1:23" x14ac:dyDescent="0.3">
      <c r="A618" t="s">
        <v>1431</v>
      </c>
      <c r="B618" t="s">
        <v>1165</v>
      </c>
      <c r="C618" s="18">
        <v>27875</v>
      </c>
      <c r="D618" s="18">
        <v>27878</v>
      </c>
      <c r="E618" t="s">
        <v>1163</v>
      </c>
      <c r="F618" t="s">
        <v>145</v>
      </c>
      <c r="H618" t="s">
        <v>1166</v>
      </c>
      <c r="I618" t="s">
        <v>130</v>
      </c>
      <c r="J618">
        <v>1976</v>
      </c>
      <c r="L618" s="16"/>
      <c r="M618" s="16"/>
      <c r="N618" s="17"/>
      <c r="O618" s="17"/>
      <c r="P618" s="17"/>
      <c r="Q618" s="17"/>
      <c r="R618" s="17"/>
      <c r="S618" s="17"/>
      <c r="T618" s="17"/>
      <c r="U618" s="17"/>
      <c r="V618" s="17"/>
      <c r="W618" s="17"/>
    </row>
    <row r="619" spans="1:23" x14ac:dyDescent="0.3">
      <c r="A619" t="s">
        <v>1431</v>
      </c>
      <c r="B619" t="s">
        <v>605</v>
      </c>
      <c r="C619" s="18">
        <v>27833</v>
      </c>
      <c r="D619" s="18">
        <v>27836</v>
      </c>
      <c r="E619" t="s">
        <v>1163</v>
      </c>
      <c r="H619" t="s">
        <v>1011</v>
      </c>
      <c r="I619" t="s">
        <v>130</v>
      </c>
      <c r="J619">
        <v>1976</v>
      </c>
      <c r="L619" s="16"/>
      <c r="M619" s="16"/>
      <c r="N619" s="17"/>
      <c r="O619" s="17"/>
      <c r="P619" s="17"/>
      <c r="Q619" s="17"/>
      <c r="R619" s="17"/>
      <c r="S619" s="17"/>
      <c r="T619" s="17"/>
      <c r="U619" s="17"/>
      <c r="V619" s="17"/>
      <c r="W619" s="17"/>
    </row>
    <row r="620" spans="1:23" x14ac:dyDescent="0.3">
      <c r="A620" t="s">
        <v>1431</v>
      </c>
      <c r="B620" t="s">
        <v>1167</v>
      </c>
      <c r="C620" s="18">
        <v>27830</v>
      </c>
      <c r="D620" s="18">
        <v>27838</v>
      </c>
      <c r="E620" t="s">
        <v>1163</v>
      </c>
      <c r="F620" t="s">
        <v>145</v>
      </c>
      <c r="H620" t="s">
        <v>1166</v>
      </c>
      <c r="I620" t="s">
        <v>130</v>
      </c>
      <c r="J620">
        <v>1976</v>
      </c>
      <c r="L620" s="16"/>
      <c r="M620" s="16"/>
      <c r="N620" s="17"/>
      <c r="O620" s="17"/>
      <c r="P620" s="17"/>
      <c r="Q620" s="17"/>
      <c r="R620" s="17"/>
      <c r="S620" s="17"/>
      <c r="T620" s="17"/>
      <c r="U620" s="17"/>
      <c r="V620" s="17"/>
      <c r="W620" s="17"/>
    </row>
    <row r="621" spans="1:23" x14ac:dyDescent="0.3">
      <c r="A621" t="s">
        <v>1431</v>
      </c>
      <c r="B621" t="s">
        <v>1168</v>
      </c>
      <c r="C621" s="18">
        <v>27822</v>
      </c>
      <c r="D621" s="18">
        <v>27825</v>
      </c>
      <c r="E621" t="s">
        <v>1163</v>
      </c>
      <c r="F621" t="s">
        <v>145</v>
      </c>
      <c r="H621" t="s">
        <v>1169</v>
      </c>
      <c r="I621" t="s">
        <v>130</v>
      </c>
      <c r="J621">
        <v>1976</v>
      </c>
      <c r="L621" s="16"/>
      <c r="M621" s="16"/>
      <c r="N621" s="17"/>
      <c r="O621" s="17"/>
      <c r="P621" s="17"/>
      <c r="Q621" s="17"/>
      <c r="R621" s="17"/>
      <c r="S621" s="17"/>
      <c r="T621" s="17"/>
      <c r="U621" s="17"/>
      <c r="V621" s="17"/>
      <c r="W621" s="17"/>
    </row>
    <row r="622" spans="1:23" x14ac:dyDescent="0.3">
      <c r="A622" t="s">
        <v>1431</v>
      </c>
      <c r="B622" t="s">
        <v>1068</v>
      </c>
      <c r="C622" s="18">
        <v>27821</v>
      </c>
      <c r="D622" s="18">
        <v>27832</v>
      </c>
      <c r="E622" t="s">
        <v>1163</v>
      </c>
      <c r="H622" t="s">
        <v>1170</v>
      </c>
      <c r="I622" t="s">
        <v>130</v>
      </c>
      <c r="J622">
        <v>1976</v>
      </c>
      <c r="L622" s="16"/>
      <c r="M622" s="16"/>
      <c r="N622" s="17"/>
      <c r="O622" s="17"/>
      <c r="P622" s="17"/>
      <c r="Q622" s="17"/>
      <c r="R622" s="17"/>
      <c r="S622" s="17"/>
      <c r="T622" s="17"/>
      <c r="U622" s="17"/>
      <c r="V622" s="17"/>
      <c r="W622" s="17"/>
    </row>
    <row r="623" spans="1:23" x14ac:dyDescent="0.3">
      <c r="A623" t="s">
        <v>1431</v>
      </c>
      <c r="B623" t="s">
        <v>1171</v>
      </c>
      <c r="C623" s="18">
        <v>27815</v>
      </c>
      <c r="D623" s="18">
        <v>27826</v>
      </c>
      <c r="E623" t="s">
        <v>1163</v>
      </c>
      <c r="F623" t="s">
        <v>145</v>
      </c>
      <c r="H623" t="s">
        <v>1166</v>
      </c>
      <c r="I623" t="s">
        <v>130</v>
      </c>
      <c r="J623">
        <v>1976</v>
      </c>
      <c r="L623" s="16"/>
      <c r="M623" s="16"/>
      <c r="N623" s="17"/>
      <c r="O623" s="17"/>
      <c r="P623" s="17"/>
      <c r="Q623" s="17"/>
      <c r="R623" s="17"/>
      <c r="S623" s="17"/>
      <c r="T623" s="17"/>
      <c r="U623" s="17"/>
      <c r="V623" s="17"/>
      <c r="W623" s="17"/>
    </row>
    <row r="624" spans="1:23" x14ac:dyDescent="0.3">
      <c r="A624" t="s">
        <v>1431</v>
      </c>
      <c r="B624" t="s">
        <v>1172</v>
      </c>
      <c r="C624" s="18">
        <v>27812</v>
      </c>
      <c r="D624" s="18">
        <v>27817</v>
      </c>
      <c r="E624" t="s">
        <v>1163</v>
      </c>
      <c r="H624" t="s">
        <v>1173</v>
      </c>
      <c r="I624" t="s">
        <v>130</v>
      </c>
      <c r="J624">
        <v>1976</v>
      </c>
      <c r="L624" s="16"/>
      <c r="M624" s="16"/>
      <c r="N624" s="17"/>
      <c r="O624" s="17"/>
      <c r="P624" s="17"/>
      <c r="Q624" s="17"/>
      <c r="R624" s="17"/>
      <c r="S624" s="17"/>
      <c r="T624" s="17"/>
      <c r="U624" s="17"/>
      <c r="V624" s="17"/>
      <c r="W624" s="17"/>
    </row>
    <row r="625" spans="1:23" x14ac:dyDescent="0.3">
      <c r="A625" t="s">
        <v>1583</v>
      </c>
      <c r="B625" t="s">
        <v>1174</v>
      </c>
      <c r="C625" s="18">
        <v>27803</v>
      </c>
      <c r="D625" s="18">
        <v>27812</v>
      </c>
      <c r="E625" t="s">
        <v>1163</v>
      </c>
      <c r="F625" t="s">
        <v>145</v>
      </c>
      <c r="H625" t="s">
        <v>1175</v>
      </c>
      <c r="I625" t="s">
        <v>130</v>
      </c>
      <c r="J625">
        <v>1976</v>
      </c>
      <c r="L625" s="16">
        <v>3000000</v>
      </c>
      <c r="M625" s="16">
        <v>57000000</v>
      </c>
      <c r="N625" s="17"/>
      <c r="O625" s="17"/>
      <c r="P625" s="17"/>
      <c r="Q625" s="17"/>
      <c r="R625" s="17"/>
      <c r="S625" s="17"/>
      <c r="T625" s="17"/>
      <c r="U625" s="17"/>
      <c r="V625" s="17"/>
      <c r="W625" s="17"/>
    </row>
    <row r="626" spans="1:23" x14ac:dyDescent="0.3">
      <c r="A626" t="s">
        <v>1431</v>
      </c>
      <c r="B626" t="s">
        <v>1176</v>
      </c>
      <c r="C626" s="18">
        <v>27788</v>
      </c>
      <c r="D626" s="18">
        <v>27792</v>
      </c>
      <c r="E626" t="s">
        <v>1163</v>
      </c>
      <c r="F626" t="s">
        <v>145</v>
      </c>
      <c r="H626" t="s">
        <v>1177</v>
      </c>
      <c r="I626" t="s">
        <v>130</v>
      </c>
      <c r="J626">
        <v>1976</v>
      </c>
      <c r="L626" s="16"/>
      <c r="M626" s="16"/>
      <c r="N626" s="17"/>
      <c r="O626" s="17"/>
      <c r="P626" s="17"/>
      <c r="Q626" s="17"/>
      <c r="R626" s="17"/>
      <c r="S626" s="17"/>
      <c r="T626" s="17"/>
      <c r="U626" s="17"/>
      <c r="V626" s="17"/>
      <c r="W626" s="17"/>
    </row>
    <row r="627" spans="1:23" x14ac:dyDescent="0.3">
      <c r="A627" t="s">
        <v>1431</v>
      </c>
      <c r="B627" t="s">
        <v>1178</v>
      </c>
      <c r="C627" s="18">
        <v>27774</v>
      </c>
      <c r="D627" s="18">
        <v>27787</v>
      </c>
      <c r="E627" t="s">
        <v>1163</v>
      </c>
      <c r="H627" t="s">
        <v>1011</v>
      </c>
      <c r="I627" t="s">
        <v>130</v>
      </c>
      <c r="J627">
        <v>1976</v>
      </c>
      <c r="L627" s="16"/>
      <c r="M627" s="16"/>
      <c r="N627" s="17"/>
      <c r="O627" s="17"/>
      <c r="P627" s="17"/>
      <c r="Q627" s="17"/>
      <c r="R627" s="17"/>
      <c r="S627" s="17"/>
      <c r="T627" s="17"/>
      <c r="U627" s="17"/>
      <c r="V627" s="17"/>
      <c r="W627" s="17"/>
    </row>
    <row r="628" spans="1:23" x14ac:dyDescent="0.3">
      <c r="A628" t="s">
        <v>1431</v>
      </c>
      <c r="B628" t="s">
        <v>1179</v>
      </c>
      <c r="C628" s="18">
        <v>27772</v>
      </c>
      <c r="D628" s="18">
        <v>27780</v>
      </c>
      <c r="E628" t="s">
        <v>1163</v>
      </c>
      <c r="F628" t="s">
        <v>145</v>
      </c>
      <c r="H628" t="s">
        <v>1180</v>
      </c>
      <c r="I628" t="s">
        <v>130</v>
      </c>
      <c r="J628">
        <v>1976</v>
      </c>
      <c r="L628" s="16"/>
      <c r="M628" s="16"/>
      <c r="N628" s="17"/>
      <c r="O628" s="17"/>
      <c r="P628" s="17"/>
      <c r="Q628" s="17"/>
      <c r="R628" s="17"/>
      <c r="S628" s="17"/>
      <c r="T628" s="17"/>
      <c r="U628" s="17"/>
      <c r="V628" s="17"/>
      <c r="W628" s="17"/>
    </row>
    <row r="629" spans="1:23" x14ac:dyDescent="0.3">
      <c r="A629" t="s">
        <v>1431</v>
      </c>
      <c r="B629" t="s">
        <v>1181</v>
      </c>
      <c r="C629" s="18">
        <v>27740</v>
      </c>
      <c r="D629" s="18">
        <v>27744</v>
      </c>
      <c r="E629" t="s">
        <v>1163</v>
      </c>
      <c r="H629" t="s">
        <v>1182</v>
      </c>
      <c r="I629" t="s">
        <v>130</v>
      </c>
      <c r="J629">
        <v>1975</v>
      </c>
      <c r="L629" s="16"/>
      <c r="M629" s="16"/>
      <c r="N629" s="17"/>
      <c r="O629" s="17"/>
      <c r="P629" s="17"/>
      <c r="Q629" s="17"/>
      <c r="R629" s="17"/>
      <c r="S629" s="17"/>
      <c r="T629" s="17"/>
      <c r="U629" s="17"/>
      <c r="V629" s="17"/>
      <c r="W629" s="17"/>
    </row>
    <row r="630" spans="1:23" x14ac:dyDescent="0.3">
      <c r="A630" t="s">
        <v>1431</v>
      </c>
      <c r="B630" t="s">
        <v>1183</v>
      </c>
      <c r="C630" s="18">
        <v>27730</v>
      </c>
      <c r="D630" s="18">
        <v>27738</v>
      </c>
      <c r="E630" t="s">
        <v>1163</v>
      </c>
      <c r="H630" t="s">
        <v>1184</v>
      </c>
      <c r="I630" t="s">
        <v>130</v>
      </c>
      <c r="J630">
        <v>1975</v>
      </c>
      <c r="L630" s="16"/>
      <c r="M630" s="16"/>
      <c r="N630" s="17"/>
      <c r="O630" s="17"/>
      <c r="P630" s="17"/>
      <c r="Q630" s="17"/>
      <c r="R630" s="17"/>
      <c r="S630" s="17"/>
      <c r="T630" s="17"/>
      <c r="U630" s="17"/>
      <c r="V630" s="17"/>
      <c r="W630" s="17"/>
    </row>
    <row r="631" spans="1:23" x14ac:dyDescent="0.3">
      <c r="A631" t="s">
        <v>1584</v>
      </c>
      <c r="B631" t="s">
        <v>1185</v>
      </c>
      <c r="C631" s="18">
        <v>27729</v>
      </c>
      <c r="D631" s="18">
        <v>27738</v>
      </c>
      <c r="E631" t="s">
        <v>1163</v>
      </c>
      <c r="H631" t="s">
        <v>1186</v>
      </c>
      <c r="I631" t="s">
        <v>130</v>
      </c>
      <c r="J631">
        <v>1975</v>
      </c>
      <c r="L631" s="16">
        <v>20000000</v>
      </c>
      <c r="M631" s="16">
        <v>644500000</v>
      </c>
      <c r="N631" s="17"/>
      <c r="O631" s="17"/>
      <c r="P631" s="17"/>
      <c r="Q631" s="17"/>
      <c r="R631" s="17"/>
      <c r="S631" s="17"/>
      <c r="T631" s="17"/>
      <c r="U631" s="17"/>
      <c r="V631" s="17"/>
      <c r="W631" s="17"/>
    </row>
    <row r="632" spans="1:23" x14ac:dyDescent="0.3">
      <c r="A632" t="s">
        <v>1431</v>
      </c>
      <c r="B632" t="s">
        <v>1187</v>
      </c>
      <c r="C632" s="18">
        <v>27715</v>
      </c>
      <c r="D632" s="18">
        <v>27723</v>
      </c>
      <c r="E632" t="s">
        <v>1163</v>
      </c>
      <c r="H632" t="s">
        <v>1188</v>
      </c>
      <c r="I632" t="s">
        <v>130</v>
      </c>
      <c r="J632">
        <v>1975</v>
      </c>
      <c r="L632" s="16"/>
      <c r="M632" s="16"/>
      <c r="N632" s="17"/>
      <c r="O632" s="17"/>
      <c r="P632" s="17"/>
      <c r="Q632" s="17"/>
      <c r="R632" s="17"/>
      <c r="S632" s="17"/>
      <c r="T632" s="17"/>
      <c r="U632" s="17"/>
      <c r="V632" s="17"/>
      <c r="W632" s="17"/>
    </row>
    <row r="633" spans="1:23" x14ac:dyDescent="0.3">
      <c r="A633" t="s">
        <v>1431</v>
      </c>
      <c r="B633" t="s">
        <v>1189</v>
      </c>
      <c r="C633" s="18">
        <v>27532</v>
      </c>
      <c r="D633" s="18">
        <v>27539</v>
      </c>
      <c r="E633" t="s">
        <v>1190</v>
      </c>
      <c r="H633" t="s">
        <v>1191</v>
      </c>
      <c r="I633" t="s">
        <v>130</v>
      </c>
      <c r="J633">
        <v>1975</v>
      </c>
      <c r="L633" s="16"/>
      <c r="M633" s="16"/>
      <c r="N633" s="17"/>
      <c r="O633" s="17"/>
      <c r="P633" s="17"/>
      <c r="Q633" s="17"/>
      <c r="R633" s="17"/>
      <c r="S633" s="17"/>
      <c r="T633" s="17"/>
      <c r="U633" s="17"/>
      <c r="V633" s="17"/>
      <c r="W633" s="17"/>
    </row>
    <row r="634" spans="1:23" x14ac:dyDescent="0.3">
      <c r="A634" t="s">
        <v>1431</v>
      </c>
      <c r="B634" t="s">
        <v>1081</v>
      </c>
      <c r="C634" s="18">
        <v>27504</v>
      </c>
      <c r="D634" s="18">
        <v>27510</v>
      </c>
      <c r="E634" t="s">
        <v>1190</v>
      </c>
      <c r="H634" t="s">
        <v>1182</v>
      </c>
      <c r="I634" t="s">
        <v>130</v>
      </c>
      <c r="J634">
        <v>1975</v>
      </c>
      <c r="L634" s="16"/>
      <c r="M634" s="16"/>
      <c r="N634" s="17"/>
      <c r="O634" s="17"/>
      <c r="P634" s="17"/>
      <c r="Q634" s="17"/>
      <c r="R634" s="17"/>
      <c r="S634" s="17"/>
      <c r="T634" s="17"/>
      <c r="U634" s="17"/>
      <c r="V634" s="17"/>
      <c r="W634" s="17"/>
    </row>
    <row r="635" spans="1:23" x14ac:dyDescent="0.3">
      <c r="A635" t="s">
        <v>1431</v>
      </c>
      <c r="B635" t="s">
        <v>1047</v>
      </c>
      <c r="C635" s="18">
        <v>27490</v>
      </c>
      <c r="D635" s="18">
        <v>27492</v>
      </c>
      <c r="E635" t="s">
        <v>1190</v>
      </c>
      <c r="H635" t="s">
        <v>1192</v>
      </c>
      <c r="I635" t="s">
        <v>130</v>
      </c>
      <c r="J635">
        <v>1975</v>
      </c>
      <c r="L635" s="16"/>
      <c r="M635" s="16"/>
      <c r="N635" s="17"/>
      <c r="O635" s="17"/>
      <c r="P635" s="17"/>
      <c r="Q635" s="17"/>
      <c r="R635" s="17"/>
      <c r="S635" s="17"/>
      <c r="T635" s="17"/>
      <c r="U635" s="17"/>
      <c r="V635" s="17"/>
      <c r="W635" s="17"/>
    </row>
    <row r="636" spans="1:23" x14ac:dyDescent="0.3">
      <c r="A636" t="s">
        <v>1431</v>
      </c>
      <c r="B636" t="s">
        <v>1193</v>
      </c>
      <c r="C636" s="18">
        <v>27480</v>
      </c>
      <c r="D636" s="18">
        <v>27481</v>
      </c>
      <c r="E636" t="s">
        <v>1190</v>
      </c>
      <c r="H636" t="s">
        <v>1194</v>
      </c>
      <c r="I636" t="s">
        <v>130</v>
      </c>
      <c r="J636">
        <v>1975</v>
      </c>
      <c r="L636" s="16"/>
      <c r="M636" s="16"/>
      <c r="N636" s="17"/>
      <c r="O636" s="17"/>
      <c r="P636" s="17"/>
      <c r="Q636" s="17"/>
      <c r="R636" s="17"/>
      <c r="S636" s="17"/>
      <c r="T636" s="17"/>
      <c r="U636" s="17"/>
      <c r="V636" s="17"/>
      <c r="W636" s="17"/>
    </row>
    <row r="637" spans="1:23" x14ac:dyDescent="0.3">
      <c r="A637" t="s">
        <v>1431</v>
      </c>
      <c r="B637" t="s">
        <v>1195</v>
      </c>
      <c r="C637" s="18">
        <v>27469</v>
      </c>
      <c r="D637" s="18">
        <v>27473</v>
      </c>
      <c r="E637" t="s">
        <v>1190</v>
      </c>
      <c r="H637" t="s">
        <v>1196</v>
      </c>
      <c r="I637" t="s">
        <v>130</v>
      </c>
      <c r="J637">
        <v>1975</v>
      </c>
      <c r="L637" s="16"/>
      <c r="M637" s="16"/>
      <c r="N637" s="17"/>
      <c r="O637" s="17"/>
      <c r="P637" s="17"/>
      <c r="Q637" s="17"/>
      <c r="R637" s="17"/>
      <c r="S637" s="17"/>
      <c r="T637" s="17"/>
      <c r="U637" s="17"/>
      <c r="V637" s="17"/>
      <c r="W637" s="17"/>
    </row>
    <row r="638" spans="1:23" x14ac:dyDescent="0.3">
      <c r="A638" t="s">
        <v>1431</v>
      </c>
      <c r="B638" t="s">
        <v>1197</v>
      </c>
      <c r="C638" s="18">
        <v>27463</v>
      </c>
      <c r="D638" s="18">
        <v>27467</v>
      </c>
      <c r="E638" t="s">
        <v>1190</v>
      </c>
      <c r="H638" t="s">
        <v>1198</v>
      </c>
      <c r="I638" t="s">
        <v>130</v>
      </c>
      <c r="J638">
        <v>1975</v>
      </c>
      <c r="L638" s="16"/>
      <c r="M638" s="16"/>
      <c r="N638" s="17"/>
      <c r="O638" s="17"/>
      <c r="P638" s="17"/>
      <c r="Q638" s="17"/>
      <c r="R638" s="17"/>
      <c r="S638" s="17"/>
      <c r="T638" s="17"/>
      <c r="U638" s="17"/>
      <c r="V638" s="17"/>
      <c r="W638" s="17"/>
    </row>
    <row r="639" spans="1:23" x14ac:dyDescent="0.3">
      <c r="A639" t="s">
        <v>1585</v>
      </c>
      <c r="B639" t="s">
        <v>1199</v>
      </c>
      <c r="C639" s="18">
        <v>27462</v>
      </c>
      <c r="D639" s="18">
        <v>27465</v>
      </c>
      <c r="E639" t="s">
        <v>1190</v>
      </c>
      <c r="H639" t="s">
        <v>1200</v>
      </c>
      <c r="I639" t="s">
        <v>55</v>
      </c>
      <c r="J639">
        <v>1975</v>
      </c>
      <c r="L639" s="16">
        <v>15000000</v>
      </c>
      <c r="M639" s="16">
        <v>698600000</v>
      </c>
      <c r="N639" s="17"/>
      <c r="O639" s="17"/>
      <c r="P639" s="17"/>
      <c r="Q639" s="17"/>
      <c r="R639" s="17"/>
      <c r="S639" s="17"/>
      <c r="T639" s="17"/>
      <c r="U639" s="17"/>
      <c r="V639" s="17"/>
      <c r="W639" s="17"/>
    </row>
    <row r="640" spans="1:23" x14ac:dyDescent="0.3">
      <c r="A640" t="s">
        <v>1431</v>
      </c>
      <c r="B640" t="s">
        <v>1201</v>
      </c>
      <c r="C640" s="18">
        <v>27440</v>
      </c>
      <c r="D640" s="18">
        <v>27447</v>
      </c>
      <c r="E640" t="s">
        <v>1190</v>
      </c>
      <c r="H640" t="s">
        <v>1202</v>
      </c>
      <c r="I640" t="s">
        <v>130</v>
      </c>
      <c r="J640">
        <v>1975</v>
      </c>
      <c r="L640" s="16"/>
      <c r="M640" s="16"/>
      <c r="N640" s="17"/>
      <c r="O640" s="17"/>
      <c r="P640" s="17"/>
      <c r="Q640" s="17"/>
      <c r="R640" s="17"/>
      <c r="S640" s="17"/>
      <c r="T640" s="17"/>
      <c r="U640" s="17"/>
      <c r="V640" s="17"/>
      <c r="W640" s="17"/>
    </row>
    <row r="641" spans="1:23" x14ac:dyDescent="0.3">
      <c r="A641" t="s">
        <v>1431</v>
      </c>
      <c r="B641" t="s">
        <v>1203</v>
      </c>
      <c r="C641" s="18">
        <v>27428</v>
      </c>
      <c r="D641" s="18">
        <v>27437</v>
      </c>
      <c r="E641" t="s">
        <v>1190</v>
      </c>
      <c r="H641" t="s">
        <v>1196</v>
      </c>
      <c r="I641" t="s">
        <v>130</v>
      </c>
      <c r="J641">
        <v>1975</v>
      </c>
      <c r="L641" s="16"/>
      <c r="M641" s="16"/>
      <c r="N641" s="17"/>
      <c r="O641" s="17"/>
      <c r="P641" s="17"/>
      <c r="Q641" s="17"/>
      <c r="R641" s="17"/>
      <c r="S641" s="17"/>
      <c r="T641" s="17"/>
      <c r="U641" s="17"/>
      <c r="V641" s="17"/>
      <c r="W641" s="17"/>
    </row>
    <row r="642" spans="1:23" x14ac:dyDescent="0.3">
      <c r="A642" t="s">
        <v>1431</v>
      </c>
      <c r="B642" t="s">
        <v>1204</v>
      </c>
      <c r="C642" s="18">
        <v>27409</v>
      </c>
      <c r="D642" s="18">
        <v>27413</v>
      </c>
      <c r="E642" t="s">
        <v>1190</v>
      </c>
      <c r="F642" t="s">
        <v>145</v>
      </c>
      <c r="H642" t="s">
        <v>1205</v>
      </c>
      <c r="I642" t="s">
        <v>130</v>
      </c>
      <c r="J642">
        <v>1975</v>
      </c>
      <c r="L642" s="16"/>
      <c r="M642" s="16"/>
      <c r="N642" s="17"/>
      <c r="O642" s="17"/>
      <c r="P642" s="17"/>
      <c r="Q642" s="17"/>
      <c r="R642" s="17"/>
      <c r="S642" s="17"/>
      <c r="T642" s="17"/>
      <c r="U642" s="17"/>
      <c r="V642" s="17"/>
      <c r="W642" s="17"/>
    </row>
    <row r="643" spans="1:23" x14ac:dyDescent="0.3">
      <c r="A643" t="s">
        <v>1431</v>
      </c>
      <c r="B643" t="s">
        <v>492</v>
      </c>
      <c r="C643" s="18">
        <v>27408</v>
      </c>
      <c r="D643" s="18">
        <v>27413</v>
      </c>
      <c r="E643" t="s">
        <v>1190</v>
      </c>
      <c r="F643" t="s">
        <v>145</v>
      </c>
      <c r="H643" t="s">
        <v>1205</v>
      </c>
      <c r="I643" t="s">
        <v>130</v>
      </c>
      <c r="J643">
        <v>1975</v>
      </c>
      <c r="L643" s="16"/>
      <c r="M643" s="16"/>
      <c r="N643" s="17"/>
      <c r="O643" s="17"/>
      <c r="P643" s="17"/>
      <c r="Q643" s="17"/>
      <c r="R643" s="17"/>
      <c r="S643" s="17"/>
      <c r="T643" s="17"/>
      <c r="U643" s="17"/>
      <c r="V643" s="17"/>
      <c r="W643" s="17"/>
    </row>
    <row r="644" spans="1:23" x14ac:dyDescent="0.3">
      <c r="A644" t="s">
        <v>1431</v>
      </c>
      <c r="B644" t="s">
        <v>1206</v>
      </c>
      <c r="C644" s="18">
        <v>27406</v>
      </c>
      <c r="D644" s="18">
        <v>27409</v>
      </c>
      <c r="E644" t="s">
        <v>1190</v>
      </c>
      <c r="F644" t="s">
        <v>145</v>
      </c>
      <c r="H644" t="s">
        <v>1207</v>
      </c>
      <c r="I644" t="s">
        <v>130</v>
      </c>
      <c r="J644">
        <v>1975</v>
      </c>
      <c r="L644" s="16"/>
      <c r="M644" s="16"/>
      <c r="N644" s="17"/>
      <c r="O644" s="17"/>
      <c r="P644" s="17"/>
      <c r="Q644" s="17"/>
      <c r="R644" s="17"/>
      <c r="S644" s="17"/>
      <c r="T644" s="17"/>
      <c r="U644" s="17"/>
      <c r="V644" s="17"/>
      <c r="W644" s="17"/>
    </row>
    <row r="645" spans="1:23" x14ac:dyDescent="0.3">
      <c r="A645" t="s">
        <v>1586</v>
      </c>
      <c r="B645" t="s">
        <v>1208</v>
      </c>
      <c r="C645" s="18">
        <v>27384</v>
      </c>
      <c r="D645" s="18">
        <v>27388</v>
      </c>
      <c r="E645" t="s">
        <v>1190</v>
      </c>
      <c r="H645" t="s">
        <v>1209</v>
      </c>
      <c r="I645" t="s">
        <v>130</v>
      </c>
      <c r="J645">
        <v>1974</v>
      </c>
      <c r="L645" s="16">
        <v>200000000</v>
      </c>
      <c r="M645" s="16">
        <v>7397400000</v>
      </c>
      <c r="N645" s="17"/>
      <c r="O645" s="17"/>
      <c r="P645" s="17"/>
      <c r="Q645" s="17"/>
      <c r="R645" s="17"/>
      <c r="S645" s="17"/>
      <c r="T645" s="17"/>
      <c r="U645" s="17"/>
      <c r="V645" s="17"/>
      <c r="W645" s="17"/>
    </row>
    <row r="646" spans="1:23" x14ac:dyDescent="0.3">
      <c r="A646" t="s">
        <v>1431</v>
      </c>
      <c r="B646" t="s">
        <v>1210</v>
      </c>
      <c r="C646" s="18">
        <v>27364</v>
      </c>
      <c r="D646" s="18">
        <v>27372</v>
      </c>
      <c r="E646" t="s">
        <v>1190</v>
      </c>
      <c r="H646" t="s">
        <v>1182</v>
      </c>
      <c r="I646" t="s">
        <v>130</v>
      </c>
      <c r="J646">
        <v>1974</v>
      </c>
      <c r="L646" s="16"/>
      <c r="M646" s="16"/>
      <c r="N646" s="17"/>
      <c r="O646" s="17"/>
      <c r="P646" s="17"/>
      <c r="Q646" s="17"/>
      <c r="R646" s="17"/>
      <c r="S646" s="17"/>
      <c r="T646" s="17"/>
      <c r="U646" s="17"/>
      <c r="V646" s="17"/>
      <c r="W646" s="17"/>
    </row>
    <row r="647" spans="1:23" x14ac:dyDescent="0.3">
      <c r="A647" t="s">
        <v>1431</v>
      </c>
      <c r="B647" t="s">
        <v>1211</v>
      </c>
      <c r="C647" s="18">
        <v>27339</v>
      </c>
      <c r="D647" s="18">
        <v>27349</v>
      </c>
      <c r="E647" t="s">
        <v>1190</v>
      </c>
      <c r="H647" t="s">
        <v>1188</v>
      </c>
      <c r="I647" t="s">
        <v>130</v>
      </c>
      <c r="J647">
        <v>1974</v>
      </c>
      <c r="L647" s="16"/>
      <c r="M647" s="16"/>
      <c r="N647" s="17"/>
      <c r="O647" s="17"/>
      <c r="P647" s="17"/>
      <c r="Q647" s="17"/>
      <c r="R647" s="17"/>
      <c r="S647" s="17"/>
      <c r="T647" s="17"/>
      <c r="U647" s="17"/>
      <c r="V647" s="17"/>
      <c r="W647" s="17"/>
    </row>
    <row r="648" spans="1:23" x14ac:dyDescent="0.3">
      <c r="A648" t="s">
        <v>1431</v>
      </c>
      <c r="B648" t="s">
        <v>1212</v>
      </c>
      <c r="C648" s="18">
        <v>27330</v>
      </c>
      <c r="D648" s="18">
        <v>27337</v>
      </c>
      <c r="E648" t="s">
        <v>1190</v>
      </c>
      <c r="H648" t="s">
        <v>1188</v>
      </c>
      <c r="I648" t="s">
        <v>130</v>
      </c>
      <c r="J648">
        <v>1974</v>
      </c>
      <c r="L648" s="16"/>
      <c r="M648" s="16"/>
      <c r="N648" s="17"/>
      <c r="O648" s="17"/>
      <c r="P648" s="17"/>
      <c r="Q648" s="17"/>
      <c r="R648" s="17"/>
      <c r="S648" s="17"/>
      <c r="T648" s="17"/>
      <c r="U648" s="17"/>
      <c r="V648" s="17"/>
      <c r="W648" s="17"/>
    </row>
    <row r="649" spans="1:23" x14ac:dyDescent="0.3">
      <c r="A649" t="s">
        <v>1431</v>
      </c>
      <c r="B649" t="s">
        <v>665</v>
      </c>
      <c r="C649" s="18">
        <v>27319</v>
      </c>
      <c r="D649" s="18">
        <v>27327</v>
      </c>
      <c r="E649" t="s">
        <v>1190</v>
      </c>
      <c r="H649" t="s">
        <v>1188</v>
      </c>
      <c r="I649" t="s">
        <v>130</v>
      </c>
      <c r="J649">
        <v>1974</v>
      </c>
      <c r="L649" s="16"/>
      <c r="M649" s="16"/>
      <c r="N649" s="17"/>
      <c r="O649" s="17"/>
      <c r="P649" s="17"/>
      <c r="Q649" s="17"/>
      <c r="R649" s="17"/>
      <c r="S649" s="17"/>
      <c r="T649" s="17"/>
      <c r="U649" s="17"/>
      <c r="V649" s="17"/>
      <c r="W649" s="17"/>
    </row>
    <row r="650" spans="1:23" x14ac:dyDescent="0.3">
      <c r="A650" t="s">
        <v>1587</v>
      </c>
      <c r="B650" t="s">
        <v>1213</v>
      </c>
      <c r="C650" s="18">
        <v>27157</v>
      </c>
      <c r="D650" s="18">
        <v>27157</v>
      </c>
      <c r="E650" t="s">
        <v>1214</v>
      </c>
      <c r="H650" t="s">
        <v>1215</v>
      </c>
      <c r="I650" t="s">
        <v>55</v>
      </c>
      <c r="J650">
        <v>1974</v>
      </c>
      <c r="L650" s="16">
        <v>4000000</v>
      </c>
      <c r="M650" s="16">
        <v>236400000</v>
      </c>
      <c r="N650" s="17"/>
      <c r="O650" s="17"/>
      <c r="P650" s="17"/>
      <c r="Q650" s="17"/>
      <c r="R650" s="17"/>
      <c r="S650" s="17"/>
      <c r="T650" s="17"/>
      <c r="U650" s="17"/>
      <c r="V650" s="17"/>
      <c r="W650" s="17"/>
    </row>
    <row r="651" spans="1:23" x14ac:dyDescent="0.3">
      <c r="A651" t="s">
        <v>1588</v>
      </c>
      <c r="B651" t="s">
        <v>1216</v>
      </c>
      <c r="C651" s="18">
        <v>27143</v>
      </c>
      <c r="D651" s="18">
        <v>27143</v>
      </c>
      <c r="E651" t="s">
        <v>1214</v>
      </c>
      <c r="H651" t="s">
        <v>1217</v>
      </c>
      <c r="I651" t="s">
        <v>55</v>
      </c>
      <c r="J651">
        <v>1974</v>
      </c>
      <c r="L651" s="16">
        <v>20000000</v>
      </c>
      <c r="M651" s="16">
        <v>964300000</v>
      </c>
      <c r="N651" s="17"/>
      <c r="O651" s="17"/>
      <c r="P651" s="17"/>
      <c r="Q651" s="17"/>
      <c r="R651" s="17"/>
      <c r="S651" s="17"/>
      <c r="T651" s="17"/>
      <c r="U651" s="17"/>
      <c r="V651" s="17"/>
      <c r="W651" s="17"/>
    </row>
    <row r="652" spans="1:23" x14ac:dyDescent="0.3">
      <c r="A652" t="s">
        <v>1431</v>
      </c>
      <c r="B652" t="s">
        <v>1068</v>
      </c>
      <c r="C652" s="18">
        <v>27109</v>
      </c>
      <c r="D652" s="18">
        <v>27117</v>
      </c>
      <c r="E652" t="s">
        <v>1214</v>
      </c>
      <c r="F652" t="s">
        <v>145</v>
      </c>
      <c r="H652" t="s">
        <v>1218</v>
      </c>
      <c r="I652" t="s">
        <v>130</v>
      </c>
      <c r="J652">
        <v>1974</v>
      </c>
      <c r="L652" s="16"/>
      <c r="M652" s="16"/>
      <c r="N652" s="17"/>
      <c r="O652" s="17"/>
      <c r="P652" s="17"/>
      <c r="Q652" s="17"/>
      <c r="R652" s="17"/>
      <c r="S652" s="17"/>
      <c r="T652" s="17"/>
      <c r="U652" s="17"/>
      <c r="V652" s="17"/>
      <c r="W652" s="17"/>
    </row>
    <row r="653" spans="1:23" x14ac:dyDescent="0.3">
      <c r="A653" t="s">
        <v>1431</v>
      </c>
      <c r="B653" t="s">
        <v>1219</v>
      </c>
      <c r="C653" s="18">
        <v>27105</v>
      </c>
      <c r="D653" s="18">
        <v>27119</v>
      </c>
      <c r="E653" t="s">
        <v>1214</v>
      </c>
      <c r="H653" t="s">
        <v>1220</v>
      </c>
      <c r="I653" t="s">
        <v>130</v>
      </c>
      <c r="J653">
        <v>1974</v>
      </c>
      <c r="L653" s="16"/>
      <c r="M653" s="16"/>
      <c r="N653" s="17"/>
      <c r="O653" s="17"/>
      <c r="P653" s="17"/>
      <c r="Q653" s="17"/>
      <c r="R653" s="17"/>
      <c r="S653" s="17"/>
      <c r="T653" s="17"/>
      <c r="U653" s="17"/>
      <c r="V653" s="17"/>
      <c r="W653" s="17"/>
    </row>
    <row r="654" spans="1:23" x14ac:dyDescent="0.3">
      <c r="A654" t="s">
        <v>1431</v>
      </c>
      <c r="B654" t="s">
        <v>1221</v>
      </c>
      <c r="C654" s="18">
        <v>27104</v>
      </c>
      <c r="D654" s="18">
        <v>27113</v>
      </c>
      <c r="E654" t="s">
        <v>1214</v>
      </c>
      <c r="H654" t="s">
        <v>1196</v>
      </c>
      <c r="I654" t="s">
        <v>130</v>
      </c>
      <c r="J654">
        <v>1974</v>
      </c>
      <c r="L654" s="16"/>
      <c r="M654" s="16"/>
      <c r="N654" s="17"/>
      <c r="O654" s="17"/>
      <c r="P654" s="17"/>
      <c r="Q654" s="17"/>
      <c r="R654" s="17"/>
      <c r="S654" s="17"/>
      <c r="T654" s="17"/>
      <c r="U654" s="17"/>
      <c r="V654" s="17"/>
      <c r="W654" s="17"/>
    </row>
    <row r="655" spans="1:23" x14ac:dyDescent="0.3">
      <c r="A655" t="s">
        <v>1431</v>
      </c>
      <c r="B655" t="s">
        <v>775</v>
      </c>
      <c r="C655" s="18">
        <v>27097</v>
      </c>
      <c r="D655" s="18">
        <v>27105</v>
      </c>
      <c r="E655" t="s">
        <v>1214</v>
      </c>
      <c r="H655" t="s">
        <v>1196</v>
      </c>
      <c r="I655" t="s">
        <v>130</v>
      </c>
      <c r="J655">
        <v>1974</v>
      </c>
      <c r="L655" s="16"/>
      <c r="M655" s="16"/>
      <c r="N655" s="17"/>
      <c r="O655" s="17"/>
      <c r="P655" s="17"/>
      <c r="Q655" s="17"/>
      <c r="R655" s="17"/>
      <c r="S655" s="17"/>
      <c r="T655" s="17"/>
      <c r="U655" s="17"/>
      <c r="V655" s="17"/>
      <c r="W655" s="17"/>
    </row>
    <row r="656" spans="1:23" x14ac:dyDescent="0.3">
      <c r="A656" t="s">
        <v>1589</v>
      </c>
      <c r="B656" t="s">
        <v>1222</v>
      </c>
      <c r="C656" s="18">
        <v>27094</v>
      </c>
      <c r="D656" s="18">
        <v>27102</v>
      </c>
      <c r="E656" t="s">
        <v>1214</v>
      </c>
      <c r="H656" t="s">
        <v>1223</v>
      </c>
      <c r="I656" t="s">
        <v>130</v>
      </c>
      <c r="J656">
        <v>1974</v>
      </c>
      <c r="L656" s="16">
        <v>2000000</v>
      </c>
      <c r="M656" s="16">
        <v>318000000</v>
      </c>
      <c r="N656" s="17"/>
      <c r="O656" s="17"/>
      <c r="P656" s="17"/>
      <c r="Q656" s="17"/>
      <c r="R656" s="17"/>
      <c r="S656" s="17"/>
      <c r="T656" s="17"/>
      <c r="U656" s="17"/>
      <c r="V656" s="17"/>
      <c r="W656" s="17"/>
    </row>
    <row r="657" spans="1:23" x14ac:dyDescent="0.3">
      <c r="A657" t="s">
        <v>1431</v>
      </c>
      <c r="B657" t="s">
        <v>1224</v>
      </c>
      <c r="C657" s="18">
        <v>27088</v>
      </c>
      <c r="D657" s="18">
        <v>27096</v>
      </c>
      <c r="E657" t="s">
        <v>1214</v>
      </c>
      <c r="H657" t="s">
        <v>1196</v>
      </c>
      <c r="I657" t="s">
        <v>130</v>
      </c>
      <c r="J657">
        <v>1974</v>
      </c>
      <c r="L657" s="16"/>
      <c r="M657" s="16"/>
      <c r="N657" s="17"/>
      <c r="O657" s="17"/>
      <c r="P657" s="17"/>
      <c r="Q657" s="17"/>
      <c r="R657" s="17"/>
      <c r="S657" s="17"/>
      <c r="T657" s="17"/>
      <c r="U657" s="17"/>
      <c r="V657" s="17"/>
      <c r="W657" s="17"/>
    </row>
    <row r="658" spans="1:23" x14ac:dyDescent="0.3">
      <c r="A658" t="s">
        <v>1431</v>
      </c>
      <c r="B658" t="s">
        <v>1225</v>
      </c>
      <c r="C658" s="18">
        <v>27068</v>
      </c>
      <c r="D658" s="18">
        <v>27073</v>
      </c>
      <c r="E658" t="s">
        <v>1214</v>
      </c>
      <c r="F658" t="s">
        <v>145</v>
      </c>
      <c r="H658" t="s">
        <v>1226</v>
      </c>
      <c r="I658" t="s">
        <v>130</v>
      </c>
      <c r="J658">
        <v>1974</v>
      </c>
      <c r="L658" s="16"/>
      <c r="M658" s="16"/>
      <c r="N658" s="17"/>
      <c r="O658" s="17"/>
      <c r="P658" s="17"/>
      <c r="Q658" s="17"/>
      <c r="R658" s="17"/>
      <c r="S658" s="17"/>
      <c r="T658" s="17"/>
      <c r="U658" s="17"/>
      <c r="V658" s="17"/>
      <c r="W658" s="17"/>
    </row>
    <row r="659" spans="1:23" x14ac:dyDescent="0.3">
      <c r="A659" t="s">
        <v>1590</v>
      </c>
      <c r="B659" t="s">
        <v>1227</v>
      </c>
      <c r="C659" s="18">
        <v>27061</v>
      </c>
      <c r="D659" s="18">
        <v>27061</v>
      </c>
      <c r="E659" t="s">
        <v>1214</v>
      </c>
      <c r="H659" t="s">
        <v>1228</v>
      </c>
      <c r="I659" t="s">
        <v>85</v>
      </c>
      <c r="J659">
        <v>1974</v>
      </c>
      <c r="L659" s="16">
        <v>20000000</v>
      </c>
      <c r="M659" s="16">
        <v>964300000</v>
      </c>
      <c r="N659" s="17"/>
      <c r="O659" s="17"/>
      <c r="P659" s="17"/>
      <c r="Q659" s="17"/>
      <c r="R659" s="17"/>
      <c r="S659" s="17"/>
      <c r="T659" s="17"/>
      <c r="U659" s="17"/>
      <c r="V659" s="17"/>
      <c r="W659" s="17"/>
    </row>
    <row r="660" spans="1:23" x14ac:dyDescent="0.3">
      <c r="A660" t="s">
        <v>1431</v>
      </c>
      <c r="B660" t="s">
        <v>1229</v>
      </c>
      <c r="C660" s="18">
        <v>27059</v>
      </c>
      <c r="D660" s="18">
        <v>27066</v>
      </c>
      <c r="E660" t="s">
        <v>1214</v>
      </c>
      <c r="F660" t="s">
        <v>145</v>
      </c>
      <c r="H660" t="s">
        <v>1230</v>
      </c>
      <c r="I660" t="s">
        <v>130</v>
      </c>
      <c r="J660">
        <v>1974</v>
      </c>
      <c r="L660" s="16"/>
      <c r="M660" s="16"/>
      <c r="N660" s="17"/>
      <c r="O660" s="17"/>
      <c r="P660" s="17"/>
      <c r="Q660" s="17"/>
      <c r="R660" s="17"/>
      <c r="S660" s="17"/>
      <c r="T660" s="17"/>
      <c r="U660" s="17"/>
      <c r="V660" s="17"/>
      <c r="W660" s="17"/>
    </row>
    <row r="661" spans="1:23" x14ac:dyDescent="0.3">
      <c r="A661" t="s">
        <v>1591</v>
      </c>
      <c r="B661" t="s">
        <v>1231</v>
      </c>
      <c r="C661" s="18">
        <v>27053</v>
      </c>
      <c r="D661" s="18">
        <v>27053</v>
      </c>
      <c r="E661" t="s">
        <v>1214</v>
      </c>
      <c r="F661" t="s">
        <v>140</v>
      </c>
      <c r="H661" t="s">
        <v>1232</v>
      </c>
      <c r="I661" t="s">
        <v>55</v>
      </c>
      <c r="J661">
        <v>1974</v>
      </c>
      <c r="L661" s="16">
        <v>68000000</v>
      </c>
      <c r="M661" s="16">
        <v>5258600000</v>
      </c>
      <c r="N661" s="17"/>
      <c r="O661" s="17"/>
      <c r="P661" s="17"/>
      <c r="Q661" s="17"/>
      <c r="R661" s="17"/>
      <c r="S661" s="17"/>
      <c r="T661" s="17"/>
      <c r="U661" s="17"/>
      <c r="V661" s="17"/>
      <c r="W661" s="17"/>
    </row>
    <row r="662" spans="1:23" x14ac:dyDescent="0.3">
      <c r="A662" t="s">
        <v>1431</v>
      </c>
      <c r="B662" t="s">
        <v>1233</v>
      </c>
      <c r="C662" s="18">
        <v>27049</v>
      </c>
      <c r="D662" s="18">
        <v>27054</v>
      </c>
      <c r="E662" t="s">
        <v>1214</v>
      </c>
      <c r="F662" t="s">
        <v>145</v>
      </c>
      <c r="H662" t="s">
        <v>1234</v>
      </c>
      <c r="I662" t="s">
        <v>130</v>
      </c>
      <c r="J662">
        <v>1974</v>
      </c>
      <c r="L662" s="16"/>
      <c r="M662" s="16"/>
      <c r="N662" s="17"/>
      <c r="O662" s="17"/>
      <c r="P662" s="17"/>
      <c r="Q662" s="17"/>
      <c r="R662" s="17"/>
      <c r="S662" s="17"/>
      <c r="T662" s="17"/>
      <c r="U662" s="17"/>
      <c r="V662" s="17"/>
      <c r="W662" s="17"/>
    </row>
    <row r="663" spans="1:23" x14ac:dyDescent="0.3">
      <c r="A663" t="s">
        <v>1431</v>
      </c>
      <c r="B663" t="s">
        <v>1235</v>
      </c>
      <c r="C663" s="18">
        <v>27046</v>
      </c>
      <c r="D663" s="18">
        <v>27050</v>
      </c>
      <c r="E663" t="s">
        <v>1214</v>
      </c>
      <c r="F663" t="s">
        <v>145</v>
      </c>
      <c r="H663" t="s">
        <v>1236</v>
      </c>
      <c r="I663" t="s">
        <v>130</v>
      </c>
      <c r="J663">
        <v>1974</v>
      </c>
      <c r="L663" s="16"/>
      <c r="M663" s="16"/>
      <c r="N663" s="17"/>
      <c r="O663" s="17"/>
      <c r="P663" s="17"/>
      <c r="Q663" s="17"/>
      <c r="R663" s="17"/>
      <c r="S663" s="17"/>
      <c r="T663" s="17"/>
      <c r="U663" s="17"/>
      <c r="V663" s="17"/>
      <c r="W663" s="17"/>
    </row>
    <row r="664" spans="1:23" x14ac:dyDescent="0.3">
      <c r="A664" t="s">
        <v>1431</v>
      </c>
      <c r="B664" t="s">
        <v>1237</v>
      </c>
      <c r="C664" s="18">
        <v>27035</v>
      </c>
      <c r="D664" s="18">
        <v>27042</v>
      </c>
      <c r="E664" t="s">
        <v>1214</v>
      </c>
      <c r="H664" t="s">
        <v>1238</v>
      </c>
      <c r="I664" t="s">
        <v>130</v>
      </c>
      <c r="J664">
        <v>1974</v>
      </c>
      <c r="L664" s="16"/>
      <c r="M664" s="16"/>
      <c r="N664" s="17"/>
      <c r="O664" s="17"/>
      <c r="P664" s="17"/>
      <c r="Q664" s="17"/>
      <c r="R664" s="17"/>
      <c r="S664" s="17"/>
      <c r="T664" s="17"/>
      <c r="U664" s="17"/>
      <c r="V664" s="17"/>
      <c r="W664" s="17"/>
    </row>
    <row r="665" spans="1:23" x14ac:dyDescent="0.3">
      <c r="A665" t="s">
        <v>1431</v>
      </c>
      <c r="B665" t="s">
        <v>1239</v>
      </c>
      <c r="C665" s="18">
        <v>26910</v>
      </c>
      <c r="D665" s="18">
        <v>26910</v>
      </c>
      <c r="E665" t="s">
        <v>1214</v>
      </c>
      <c r="H665" t="s">
        <v>1240</v>
      </c>
      <c r="I665" t="s">
        <v>120</v>
      </c>
      <c r="J665">
        <v>1973</v>
      </c>
      <c r="L665" s="16">
        <v>2800000</v>
      </c>
      <c r="M665" s="16">
        <v>159400000</v>
      </c>
      <c r="N665" s="17"/>
      <c r="O665" s="17"/>
      <c r="P665" s="17"/>
      <c r="Q665" s="17"/>
      <c r="R665" s="17"/>
      <c r="S665" s="17"/>
      <c r="T665" s="17"/>
      <c r="U665" s="17"/>
      <c r="V665" s="17"/>
      <c r="W665" s="17"/>
    </row>
    <row r="666" spans="1:23" x14ac:dyDescent="0.3">
      <c r="A666" t="s">
        <v>1431</v>
      </c>
      <c r="B666" t="s">
        <v>1241</v>
      </c>
      <c r="C666" s="18">
        <v>26783</v>
      </c>
      <c r="D666" s="18">
        <v>26793</v>
      </c>
      <c r="E666" t="s">
        <v>1242</v>
      </c>
      <c r="H666" t="s">
        <v>1243</v>
      </c>
      <c r="I666" t="s">
        <v>130</v>
      </c>
      <c r="J666">
        <v>1973</v>
      </c>
      <c r="L666" s="16"/>
      <c r="M666" s="16"/>
      <c r="N666" s="17"/>
      <c r="O666" s="17"/>
      <c r="P666" s="17"/>
      <c r="Q666" s="17"/>
      <c r="R666" s="17"/>
      <c r="S666" s="17"/>
      <c r="T666" s="17"/>
      <c r="U666" s="17"/>
      <c r="V666" s="17"/>
      <c r="W666" s="17"/>
    </row>
    <row r="667" spans="1:23" x14ac:dyDescent="0.3">
      <c r="A667" t="s">
        <v>1431</v>
      </c>
      <c r="B667" t="s">
        <v>1244</v>
      </c>
      <c r="C667" s="18">
        <v>26749</v>
      </c>
      <c r="D667" s="18">
        <v>26755</v>
      </c>
      <c r="E667" t="s">
        <v>1242</v>
      </c>
      <c r="H667" t="s">
        <v>1245</v>
      </c>
      <c r="I667" t="s">
        <v>130</v>
      </c>
      <c r="J667">
        <v>1973</v>
      </c>
      <c r="L667" s="16"/>
      <c r="M667" s="16"/>
      <c r="N667" s="17"/>
      <c r="O667" s="17"/>
      <c r="P667" s="17"/>
      <c r="Q667" s="17"/>
      <c r="R667" s="17"/>
      <c r="S667" s="17"/>
      <c r="T667" s="17"/>
      <c r="U667" s="17"/>
      <c r="V667" s="17"/>
      <c r="W667" s="17"/>
    </row>
    <row r="668" spans="1:23" x14ac:dyDescent="0.3">
      <c r="A668" t="s">
        <v>1431</v>
      </c>
      <c r="B668" t="s">
        <v>1246</v>
      </c>
      <c r="C668" s="18">
        <v>26742</v>
      </c>
      <c r="D668" s="18">
        <v>26748</v>
      </c>
      <c r="E668" t="s">
        <v>1242</v>
      </c>
      <c r="F668" t="s">
        <v>145</v>
      </c>
      <c r="H668" t="s">
        <v>1247</v>
      </c>
      <c r="I668" t="s">
        <v>130</v>
      </c>
      <c r="J668">
        <v>1973</v>
      </c>
      <c r="L668" s="16"/>
      <c r="M668" s="16"/>
      <c r="N668" s="17"/>
      <c r="O668" s="17"/>
      <c r="P668" s="17"/>
      <c r="Q668" s="17"/>
      <c r="R668" s="17"/>
      <c r="S668" s="17"/>
      <c r="T668" s="17"/>
      <c r="U668" s="17"/>
      <c r="V668" s="17"/>
      <c r="W668" s="17"/>
    </row>
    <row r="669" spans="1:23" x14ac:dyDescent="0.3">
      <c r="A669" t="s">
        <v>1431</v>
      </c>
      <c r="B669" t="s">
        <v>1248</v>
      </c>
      <c r="C669" s="18">
        <v>26736</v>
      </c>
      <c r="D669" s="18">
        <v>26746</v>
      </c>
      <c r="E669" t="s">
        <v>1242</v>
      </c>
      <c r="H669" t="s">
        <v>1196</v>
      </c>
      <c r="I669" t="s">
        <v>130</v>
      </c>
      <c r="J669">
        <v>1973</v>
      </c>
      <c r="L669" s="16"/>
      <c r="M669" s="16"/>
      <c r="N669" s="17"/>
      <c r="O669" s="17"/>
      <c r="P669" s="17"/>
      <c r="Q669" s="17"/>
      <c r="R669" s="17"/>
      <c r="S669" s="17"/>
      <c r="T669" s="17"/>
      <c r="U669" s="17"/>
      <c r="V669" s="17"/>
      <c r="W669" s="17"/>
    </row>
    <row r="670" spans="1:23" x14ac:dyDescent="0.3">
      <c r="A670" t="s">
        <v>1592</v>
      </c>
      <c r="B670" t="s">
        <v>1249</v>
      </c>
      <c r="C670" s="18">
        <v>26735</v>
      </c>
      <c r="D670" s="18">
        <v>26741</v>
      </c>
      <c r="E670" t="s">
        <v>1242</v>
      </c>
      <c r="F670" t="s">
        <v>145</v>
      </c>
      <c r="H670" t="s">
        <v>1250</v>
      </c>
      <c r="I670" t="s">
        <v>130</v>
      </c>
      <c r="J670">
        <v>1973</v>
      </c>
      <c r="L670" s="16">
        <v>30000000</v>
      </c>
      <c r="M670" s="16">
        <v>2126800000</v>
      </c>
      <c r="N670" s="17"/>
      <c r="O670" s="17"/>
      <c r="P670" s="17"/>
      <c r="Q670" s="17"/>
      <c r="R670" s="17"/>
      <c r="S670" s="17"/>
      <c r="T670" s="17"/>
      <c r="U670" s="17"/>
      <c r="V670" s="17"/>
      <c r="W670" s="17"/>
    </row>
    <row r="671" spans="1:23" x14ac:dyDescent="0.3">
      <c r="A671" t="s">
        <v>1431</v>
      </c>
      <c r="B671" t="s">
        <v>769</v>
      </c>
      <c r="C671" s="18">
        <v>26725</v>
      </c>
      <c r="D671" s="18">
        <v>26725</v>
      </c>
      <c r="E671" t="s">
        <v>1242</v>
      </c>
      <c r="F671" t="s">
        <v>145</v>
      </c>
      <c r="H671" t="s">
        <v>1251</v>
      </c>
      <c r="I671" t="s">
        <v>130</v>
      </c>
      <c r="J671">
        <v>1973</v>
      </c>
      <c r="L671" s="16"/>
      <c r="M671" s="16"/>
      <c r="N671" s="17"/>
      <c r="O671" s="17"/>
      <c r="P671" s="17"/>
      <c r="Q671" s="17"/>
      <c r="R671" s="17"/>
      <c r="S671" s="17"/>
      <c r="T671" s="17"/>
      <c r="U671" s="17"/>
      <c r="V671" s="17"/>
      <c r="W671" s="17"/>
    </row>
    <row r="672" spans="1:23" x14ac:dyDescent="0.3">
      <c r="A672" t="s">
        <v>1431</v>
      </c>
      <c r="B672" t="s">
        <v>1252</v>
      </c>
      <c r="C672" s="18">
        <v>26722</v>
      </c>
      <c r="D672" s="18">
        <v>26723</v>
      </c>
      <c r="E672" t="s">
        <v>1242</v>
      </c>
      <c r="H672" t="s">
        <v>1253</v>
      </c>
      <c r="I672" t="s">
        <v>130</v>
      </c>
      <c r="J672">
        <v>1973</v>
      </c>
      <c r="L672" s="16"/>
      <c r="M672" s="16"/>
      <c r="N672" s="17"/>
      <c r="O672" s="17"/>
      <c r="P672" s="17"/>
      <c r="Q672" s="17"/>
      <c r="R672" s="17"/>
      <c r="S672" s="17"/>
      <c r="T672" s="17"/>
      <c r="U672" s="17"/>
      <c r="V672" s="17"/>
      <c r="W672" s="17"/>
    </row>
    <row r="673" spans="1:23" x14ac:dyDescent="0.3">
      <c r="A673" t="s">
        <v>1431</v>
      </c>
      <c r="B673" t="s">
        <v>1254</v>
      </c>
      <c r="C673" s="18">
        <v>26692</v>
      </c>
      <c r="D673" s="18">
        <v>26695</v>
      </c>
      <c r="E673" t="s">
        <v>1242</v>
      </c>
      <c r="H673" t="s">
        <v>1188</v>
      </c>
      <c r="I673" t="s">
        <v>130</v>
      </c>
      <c r="J673">
        <v>1973</v>
      </c>
      <c r="L673" s="16"/>
      <c r="M673" s="16"/>
      <c r="N673" s="17"/>
      <c r="O673" s="17"/>
      <c r="P673" s="17"/>
      <c r="Q673" s="17"/>
      <c r="R673" s="17"/>
      <c r="S673" s="17"/>
      <c r="T673" s="17"/>
      <c r="U673" s="17"/>
      <c r="V673" s="17"/>
      <c r="W673" s="17"/>
    </row>
    <row r="674" spans="1:23" x14ac:dyDescent="0.3">
      <c r="A674" t="s">
        <v>1431</v>
      </c>
      <c r="B674" t="s">
        <v>574</v>
      </c>
      <c r="C674" s="18">
        <v>26691</v>
      </c>
      <c r="D674" s="18">
        <v>26693</v>
      </c>
      <c r="E674" t="s">
        <v>1242</v>
      </c>
      <c r="F674" t="s">
        <v>145</v>
      </c>
      <c r="H674" t="s">
        <v>1255</v>
      </c>
      <c r="I674" t="s">
        <v>130</v>
      </c>
      <c r="J674">
        <v>1973</v>
      </c>
      <c r="L674" s="16"/>
      <c r="M674" s="16"/>
      <c r="N674" s="17"/>
      <c r="O674" s="17"/>
      <c r="P674" s="17"/>
      <c r="Q674" s="17"/>
      <c r="R674" s="17"/>
      <c r="S674" s="17"/>
      <c r="T674" s="17"/>
      <c r="U674" s="17"/>
      <c r="V674" s="17"/>
      <c r="W674" s="17"/>
    </row>
    <row r="675" spans="1:23" x14ac:dyDescent="0.3">
      <c r="A675" t="s">
        <v>1431</v>
      </c>
      <c r="B675" t="s">
        <v>1256</v>
      </c>
      <c r="C675" s="18">
        <v>26683</v>
      </c>
      <c r="D675" s="18">
        <v>26688</v>
      </c>
      <c r="E675" t="s">
        <v>1242</v>
      </c>
      <c r="H675" t="s">
        <v>1257</v>
      </c>
      <c r="I675" t="s">
        <v>130</v>
      </c>
      <c r="J675">
        <v>1973</v>
      </c>
      <c r="L675" s="16"/>
      <c r="M675" s="16"/>
      <c r="N675" s="17"/>
      <c r="O675" s="17"/>
      <c r="P675" s="17"/>
      <c r="Q675" s="17"/>
      <c r="R675" s="17"/>
      <c r="S675" s="17"/>
      <c r="T675" s="17"/>
      <c r="U675" s="17"/>
      <c r="V675" s="17"/>
      <c r="W675" s="17"/>
    </row>
    <row r="676" spans="1:23" x14ac:dyDescent="0.3">
      <c r="A676" t="s">
        <v>1431</v>
      </c>
      <c r="B676" t="s">
        <v>1258</v>
      </c>
      <c r="C676" s="18">
        <v>26674</v>
      </c>
      <c r="D676" s="18">
        <v>26681</v>
      </c>
      <c r="E676" t="s">
        <v>1242</v>
      </c>
      <c r="H676" t="s">
        <v>1259</v>
      </c>
      <c r="I676" t="s">
        <v>130</v>
      </c>
      <c r="J676">
        <v>1973</v>
      </c>
      <c r="L676" s="16"/>
      <c r="M676" s="16"/>
      <c r="N676" s="17"/>
      <c r="O676" s="17"/>
      <c r="P676" s="17"/>
      <c r="Q676" s="17"/>
      <c r="R676" s="17"/>
      <c r="S676" s="17"/>
      <c r="T676" s="17"/>
      <c r="U676" s="17"/>
      <c r="V676" s="17"/>
      <c r="W676" s="17"/>
    </row>
    <row r="677" spans="1:23" x14ac:dyDescent="0.3">
      <c r="A677" t="s">
        <v>1431</v>
      </c>
      <c r="B677" t="s">
        <v>1260</v>
      </c>
      <c r="C677" s="18">
        <v>26448</v>
      </c>
      <c r="D677" s="18">
        <v>26453</v>
      </c>
      <c r="E677" t="s">
        <v>1261</v>
      </c>
      <c r="F677" t="s">
        <v>145</v>
      </c>
      <c r="H677" t="s">
        <v>1262</v>
      </c>
      <c r="I677" t="s">
        <v>130</v>
      </c>
      <c r="J677">
        <v>1972</v>
      </c>
      <c r="L677" s="16"/>
      <c r="M677" s="16"/>
      <c r="N677" s="17"/>
      <c r="O677" s="17"/>
      <c r="P677" s="17"/>
      <c r="Q677" s="17"/>
      <c r="R677" s="17"/>
      <c r="S677" s="17"/>
      <c r="T677" s="17"/>
      <c r="U677" s="17"/>
      <c r="V677" s="17"/>
      <c r="W677" s="17"/>
    </row>
    <row r="678" spans="1:23" x14ac:dyDescent="0.3">
      <c r="A678" t="s">
        <v>1431</v>
      </c>
      <c r="B678" t="s">
        <v>1263</v>
      </c>
      <c r="C678" s="18">
        <v>26426</v>
      </c>
      <c r="D678" s="18">
        <v>26430</v>
      </c>
      <c r="E678" t="s">
        <v>1261</v>
      </c>
      <c r="F678" t="s">
        <v>145</v>
      </c>
      <c r="H678" t="s">
        <v>1264</v>
      </c>
      <c r="I678" t="s">
        <v>130</v>
      </c>
      <c r="J678">
        <v>1972</v>
      </c>
      <c r="L678" s="16"/>
      <c r="M678" s="16"/>
      <c r="N678" s="17"/>
      <c r="O678" s="17"/>
      <c r="P678" s="17"/>
      <c r="Q678" s="17"/>
      <c r="R678" s="17"/>
      <c r="S678" s="17"/>
      <c r="T678" s="17"/>
      <c r="U678" s="17"/>
      <c r="V678" s="17"/>
      <c r="W678" s="17"/>
    </row>
    <row r="679" spans="1:23" x14ac:dyDescent="0.3">
      <c r="A679" t="s">
        <v>1431</v>
      </c>
      <c r="B679" t="s">
        <v>1265</v>
      </c>
      <c r="C679" s="18">
        <v>26400</v>
      </c>
      <c r="D679" s="18">
        <v>26406</v>
      </c>
      <c r="E679" t="s">
        <v>1261</v>
      </c>
      <c r="F679" t="s">
        <v>145</v>
      </c>
      <c r="H679" t="s">
        <v>1266</v>
      </c>
      <c r="I679" t="s">
        <v>130</v>
      </c>
      <c r="J679">
        <v>1972</v>
      </c>
      <c r="L679" s="16"/>
      <c r="M679" s="16"/>
      <c r="N679" s="17"/>
      <c r="O679" s="17"/>
      <c r="P679" s="17"/>
      <c r="Q679" s="17"/>
      <c r="R679" s="17"/>
      <c r="S679" s="17"/>
      <c r="T679" s="17"/>
      <c r="U679" s="17"/>
      <c r="V679" s="17"/>
      <c r="W679" s="17"/>
    </row>
    <row r="680" spans="1:23" x14ac:dyDescent="0.3">
      <c r="A680" t="s">
        <v>1431</v>
      </c>
      <c r="B680" t="s">
        <v>1267</v>
      </c>
      <c r="C680" s="18">
        <v>26399</v>
      </c>
      <c r="D680" s="18">
        <v>26413</v>
      </c>
      <c r="E680" t="s">
        <v>1261</v>
      </c>
      <c r="F680" t="s">
        <v>145</v>
      </c>
      <c r="H680" t="s">
        <v>1268</v>
      </c>
      <c r="I680" t="s">
        <v>130</v>
      </c>
      <c r="J680">
        <v>1972</v>
      </c>
      <c r="L680" s="16"/>
      <c r="M680" s="16"/>
      <c r="N680" s="17"/>
      <c r="O680" s="17"/>
      <c r="P680" s="17"/>
      <c r="Q680" s="17"/>
      <c r="R680" s="17"/>
      <c r="S680" s="17"/>
      <c r="T680" s="17"/>
      <c r="U680" s="17"/>
      <c r="V680" s="17"/>
      <c r="W680" s="17"/>
    </row>
    <row r="681" spans="1:23" x14ac:dyDescent="0.3">
      <c r="A681" t="s">
        <v>1431</v>
      </c>
      <c r="B681" t="s">
        <v>1162</v>
      </c>
      <c r="C681" s="18">
        <v>26395</v>
      </c>
      <c r="D681" s="18">
        <v>26403</v>
      </c>
      <c r="E681" t="s">
        <v>1261</v>
      </c>
      <c r="H681" t="s">
        <v>1269</v>
      </c>
      <c r="I681" t="s">
        <v>130</v>
      </c>
      <c r="J681">
        <v>1972</v>
      </c>
      <c r="L681" s="16"/>
      <c r="M681" s="16"/>
      <c r="N681" s="17"/>
      <c r="O681" s="17"/>
      <c r="P681" s="17"/>
      <c r="Q681" s="17"/>
      <c r="R681" s="17"/>
      <c r="S681" s="17"/>
      <c r="T681" s="17"/>
      <c r="U681" s="17"/>
      <c r="V681" s="17"/>
      <c r="W681" s="17"/>
    </row>
    <row r="682" spans="1:23" x14ac:dyDescent="0.3">
      <c r="A682" t="s">
        <v>1431</v>
      </c>
      <c r="B682" t="s">
        <v>1270</v>
      </c>
      <c r="C682" s="18">
        <v>26385</v>
      </c>
      <c r="D682" s="18">
        <v>26391</v>
      </c>
      <c r="E682" t="s">
        <v>1261</v>
      </c>
      <c r="F682" t="s">
        <v>145</v>
      </c>
      <c r="H682" t="s">
        <v>1271</v>
      </c>
      <c r="I682" t="s">
        <v>130</v>
      </c>
      <c r="J682">
        <v>1972</v>
      </c>
      <c r="L682" s="16"/>
      <c r="M682" s="16"/>
      <c r="N682" s="17"/>
      <c r="O682" s="17"/>
      <c r="P682" s="17"/>
      <c r="Q682" s="17"/>
      <c r="R682" s="17"/>
      <c r="S682" s="17"/>
      <c r="T682" s="17"/>
      <c r="U682" s="17"/>
      <c r="V682" s="17"/>
      <c r="W682" s="17"/>
    </row>
    <row r="683" spans="1:23" x14ac:dyDescent="0.3">
      <c r="A683" t="s">
        <v>1431</v>
      </c>
      <c r="B683" t="s">
        <v>1272</v>
      </c>
      <c r="C683" s="18">
        <v>26358</v>
      </c>
      <c r="D683" s="18">
        <v>26361</v>
      </c>
      <c r="E683" t="s">
        <v>1261</v>
      </c>
      <c r="H683" t="s">
        <v>1273</v>
      </c>
      <c r="I683" t="s">
        <v>130</v>
      </c>
      <c r="J683">
        <v>1972</v>
      </c>
      <c r="L683" s="16"/>
      <c r="M683" s="16"/>
      <c r="N683" s="17"/>
      <c r="O683" s="17"/>
      <c r="P683" s="17"/>
      <c r="Q683" s="17"/>
      <c r="R683" s="17"/>
      <c r="S683" s="17"/>
      <c r="T683" s="17"/>
      <c r="U683" s="17"/>
      <c r="V683" s="17"/>
      <c r="W683" s="17"/>
    </row>
    <row r="684" spans="1:23" x14ac:dyDescent="0.3">
      <c r="A684" t="s">
        <v>1431</v>
      </c>
      <c r="B684" t="s">
        <v>1274</v>
      </c>
      <c r="C684" s="18">
        <v>26358</v>
      </c>
      <c r="D684" s="18">
        <v>26361</v>
      </c>
      <c r="E684" t="s">
        <v>1261</v>
      </c>
      <c r="H684" t="s">
        <v>1275</v>
      </c>
      <c r="I684" t="s">
        <v>130</v>
      </c>
      <c r="J684">
        <v>1972</v>
      </c>
      <c r="L684" s="16"/>
      <c r="M684" s="16"/>
      <c r="N684" s="17"/>
      <c r="O684" s="17"/>
      <c r="P684" s="17"/>
      <c r="Q684" s="17"/>
      <c r="R684" s="17"/>
      <c r="S684" s="17"/>
      <c r="T684" s="17"/>
      <c r="U684" s="17"/>
      <c r="V684" s="17"/>
      <c r="W684" s="17"/>
    </row>
    <row r="685" spans="1:23" x14ac:dyDescent="0.3">
      <c r="A685" t="s">
        <v>1431</v>
      </c>
      <c r="B685" t="s">
        <v>1276</v>
      </c>
      <c r="C685" s="18">
        <v>26349</v>
      </c>
      <c r="D685" s="18">
        <v>26356</v>
      </c>
      <c r="E685" t="s">
        <v>1261</v>
      </c>
      <c r="H685" t="s">
        <v>1277</v>
      </c>
      <c r="I685" t="s">
        <v>130</v>
      </c>
      <c r="J685">
        <v>1972</v>
      </c>
      <c r="L685" s="16"/>
      <c r="M685" s="16"/>
      <c r="N685" s="17"/>
      <c r="O685" s="17"/>
      <c r="P685" s="17"/>
      <c r="Q685" s="17"/>
      <c r="R685" s="17"/>
      <c r="S685" s="17"/>
      <c r="T685" s="17"/>
      <c r="U685" s="17"/>
      <c r="V685" s="17"/>
      <c r="W685" s="17"/>
    </row>
    <row r="686" spans="1:23" x14ac:dyDescent="0.3">
      <c r="A686" t="s">
        <v>1593</v>
      </c>
      <c r="B686" t="s">
        <v>1278</v>
      </c>
      <c r="C686" s="18">
        <v>26334</v>
      </c>
      <c r="D686" s="18">
        <v>26342</v>
      </c>
      <c r="E686" t="s">
        <v>1261</v>
      </c>
      <c r="F686" t="s">
        <v>140</v>
      </c>
      <c r="H686" t="s">
        <v>1279</v>
      </c>
      <c r="I686" t="s">
        <v>130</v>
      </c>
      <c r="J686">
        <v>1972</v>
      </c>
      <c r="L686" s="16">
        <v>2000000</v>
      </c>
      <c r="M686" s="16">
        <v>189500000</v>
      </c>
      <c r="N686" s="17"/>
      <c r="O686" s="17"/>
      <c r="P686" s="17"/>
      <c r="Q686" s="17"/>
      <c r="R686" s="17"/>
      <c r="S686" s="17"/>
      <c r="T686" s="17"/>
      <c r="U686" s="17"/>
      <c r="V686" s="17"/>
      <c r="W686" s="17"/>
    </row>
    <row r="687" spans="1:23" x14ac:dyDescent="0.3">
      <c r="A687" t="s">
        <v>1431</v>
      </c>
      <c r="B687" t="s">
        <v>1280</v>
      </c>
      <c r="C687" s="18">
        <v>26333</v>
      </c>
      <c r="D687" s="18">
        <v>26338</v>
      </c>
      <c r="E687" t="s">
        <v>1261</v>
      </c>
      <c r="F687" t="s">
        <v>145</v>
      </c>
      <c r="H687" t="s">
        <v>1281</v>
      </c>
      <c r="I687" t="s">
        <v>130</v>
      </c>
      <c r="J687">
        <v>1972</v>
      </c>
      <c r="L687" s="16"/>
      <c r="M687" s="16"/>
      <c r="N687" s="17"/>
      <c r="O687" s="17"/>
      <c r="P687" s="17"/>
      <c r="Q687" s="17"/>
      <c r="R687" s="17"/>
      <c r="S687" s="17"/>
      <c r="T687" s="17"/>
      <c r="U687" s="17"/>
      <c r="V687" s="17"/>
      <c r="W687" s="17"/>
    </row>
    <row r="688" spans="1:23" x14ac:dyDescent="0.3">
      <c r="A688" t="s">
        <v>1431</v>
      </c>
      <c r="B688" t="s">
        <v>1282</v>
      </c>
      <c r="C688" s="18">
        <v>26309</v>
      </c>
      <c r="D688" s="18">
        <v>26319</v>
      </c>
      <c r="E688" t="s">
        <v>1261</v>
      </c>
      <c r="F688" t="s">
        <v>145</v>
      </c>
      <c r="H688" t="s">
        <v>1281</v>
      </c>
      <c r="I688" t="s">
        <v>130</v>
      </c>
      <c r="J688">
        <v>1972</v>
      </c>
      <c r="L688" s="16"/>
      <c r="M688" s="16"/>
      <c r="N688" s="17"/>
      <c r="O688" s="17"/>
      <c r="P688" s="17"/>
      <c r="Q688" s="17"/>
      <c r="R688" s="17"/>
      <c r="S688" s="17"/>
      <c r="T688" s="17"/>
      <c r="U688" s="17"/>
      <c r="V688" s="17"/>
      <c r="W688" s="17"/>
    </row>
    <row r="689" spans="1:23" x14ac:dyDescent="0.3">
      <c r="A689" t="s">
        <v>1431</v>
      </c>
      <c r="B689" t="s">
        <v>1283</v>
      </c>
      <c r="C689" s="18">
        <v>26300</v>
      </c>
      <c r="D689" s="18">
        <v>26309</v>
      </c>
      <c r="E689" t="s">
        <v>1261</v>
      </c>
      <c r="F689" t="s">
        <v>145</v>
      </c>
      <c r="H689" t="s">
        <v>1284</v>
      </c>
      <c r="I689" t="s">
        <v>130</v>
      </c>
      <c r="J689">
        <v>1972</v>
      </c>
      <c r="L689" s="16"/>
      <c r="M689" s="16"/>
      <c r="N689" s="17"/>
      <c r="O689" s="17"/>
      <c r="P689" s="17"/>
      <c r="Q689" s="17"/>
      <c r="R689" s="17"/>
      <c r="S689" s="17"/>
      <c r="T689" s="17"/>
      <c r="U689" s="17"/>
      <c r="V689" s="17"/>
      <c r="W689" s="17"/>
    </row>
    <row r="690" spans="1:23" x14ac:dyDescent="0.3">
      <c r="A690" t="s">
        <v>1594</v>
      </c>
      <c r="B690" t="s">
        <v>1285</v>
      </c>
      <c r="C690" s="18">
        <v>26286</v>
      </c>
      <c r="D690" s="18">
        <v>26296</v>
      </c>
      <c r="E690" t="s">
        <v>1261</v>
      </c>
      <c r="F690" t="s">
        <v>145</v>
      </c>
      <c r="H690" t="s">
        <v>1286</v>
      </c>
      <c r="I690" t="s">
        <v>130</v>
      </c>
      <c r="J690">
        <v>1971</v>
      </c>
      <c r="L690" s="16">
        <v>25000000</v>
      </c>
      <c r="M690" s="16">
        <v>1134000000</v>
      </c>
      <c r="N690" s="17"/>
      <c r="O690" s="17"/>
      <c r="P690" s="17"/>
      <c r="Q690" s="17"/>
      <c r="R690" s="17"/>
      <c r="S690" s="17"/>
      <c r="T690" s="17"/>
      <c r="U690" s="17"/>
      <c r="V690" s="17"/>
      <c r="W690" s="17"/>
    </row>
    <row r="691" spans="1:23" x14ac:dyDescent="0.3">
      <c r="A691" t="s">
        <v>1431</v>
      </c>
      <c r="B691" t="s">
        <v>1287</v>
      </c>
      <c r="C691" s="18">
        <v>26269</v>
      </c>
      <c r="D691" s="18">
        <v>26272</v>
      </c>
      <c r="E691" t="s">
        <v>1261</v>
      </c>
      <c r="H691" t="s">
        <v>1288</v>
      </c>
      <c r="I691" t="s">
        <v>130</v>
      </c>
      <c r="J691">
        <v>1971</v>
      </c>
      <c r="L691" s="16"/>
      <c r="M691" s="16"/>
      <c r="N691" s="17"/>
      <c r="O691" s="17"/>
      <c r="P691" s="17"/>
      <c r="Q691" s="17"/>
      <c r="R691" s="17"/>
      <c r="S691" s="17"/>
      <c r="T691" s="17"/>
      <c r="U691" s="17"/>
      <c r="V691" s="17"/>
      <c r="W691" s="17"/>
    </row>
    <row r="692" spans="1:23" x14ac:dyDescent="0.3">
      <c r="A692" t="s">
        <v>1431</v>
      </c>
      <c r="B692" t="s">
        <v>587</v>
      </c>
      <c r="C692" s="18">
        <v>26267</v>
      </c>
      <c r="D692" s="18">
        <v>26271</v>
      </c>
      <c r="E692" t="s">
        <v>1261</v>
      </c>
      <c r="H692" t="s">
        <v>1289</v>
      </c>
      <c r="I692" t="s">
        <v>130</v>
      </c>
      <c r="J692">
        <v>1971</v>
      </c>
      <c r="L692" s="16">
        <v>3000000</v>
      </c>
      <c r="M692" s="16">
        <v>313200000</v>
      </c>
      <c r="N692" s="17"/>
      <c r="O692" s="17"/>
      <c r="P692" s="17"/>
      <c r="Q692" s="17"/>
      <c r="R692" s="17"/>
      <c r="S692" s="17"/>
      <c r="T692" s="17"/>
      <c r="U692" s="17"/>
      <c r="V692" s="17"/>
      <c r="W692" s="17"/>
    </row>
    <row r="693" spans="1:23" x14ac:dyDescent="0.3">
      <c r="A693" t="s">
        <v>1431</v>
      </c>
      <c r="B693" t="s">
        <v>1290</v>
      </c>
      <c r="C693" s="18">
        <v>26159</v>
      </c>
      <c r="D693" s="18">
        <v>26159</v>
      </c>
      <c r="E693" t="s">
        <v>1261</v>
      </c>
      <c r="F693" t="s">
        <v>145</v>
      </c>
      <c r="H693" t="s">
        <v>1291</v>
      </c>
      <c r="I693" t="s">
        <v>114</v>
      </c>
      <c r="J693">
        <v>1971</v>
      </c>
      <c r="L693" s="16">
        <v>250000</v>
      </c>
      <c r="M693" s="16"/>
      <c r="N693" s="17"/>
      <c r="O693" s="17"/>
      <c r="P693" s="17"/>
      <c r="Q693" s="17"/>
      <c r="R693" s="17"/>
      <c r="S693" s="17"/>
      <c r="T693" s="17"/>
      <c r="U693" s="17"/>
      <c r="V693" s="17"/>
      <c r="W693" s="17"/>
    </row>
    <row r="694" spans="1:23" x14ac:dyDescent="0.3">
      <c r="A694" t="s">
        <v>1431</v>
      </c>
      <c r="B694" t="s">
        <v>1290</v>
      </c>
      <c r="C694" s="18">
        <v>26159</v>
      </c>
      <c r="D694" s="18">
        <v>26159</v>
      </c>
      <c r="E694" t="s">
        <v>1261</v>
      </c>
      <c r="H694" t="s">
        <v>1291</v>
      </c>
      <c r="I694" t="s">
        <v>130</v>
      </c>
      <c r="J694">
        <v>1971</v>
      </c>
      <c r="L694" s="16">
        <v>250000</v>
      </c>
      <c r="M694" s="16">
        <v>31700000</v>
      </c>
      <c r="N694" s="17"/>
      <c r="O694" s="17"/>
      <c r="P694" s="17"/>
      <c r="Q694" s="17"/>
      <c r="R694" s="17"/>
      <c r="S694" s="17"/>
      <c r="T694" s="17"/>
      <c r="U694" s="17"/>
      <c r="V694" s="17"/>
      <c r="W694" s="17"/>
    </row>
    <row r="695" spans="1:23" x14ac:dyDescent="0.3">
      <c r="A695" t="s">
        <v>1431</v>
      </c>
      <c r="B695" t="s">
        <v>1292</v>
      </c>
      <c r="C695" s="18">
        <v>26015</v>
      </c>
      <c r="D695" s="18">
        <v>26021</v>
      </c>
      <c r="E695" t="s">
        <v>1293</v>
      </c>
      <c r="H695" t="s">
        <v>1294</v>
      </c>
      <c r="I695" t="s">
        <v>130</v>
      </c>
      <c r="J695">
        <v>1971</v>
      </c>
      <c r="L695" s="16"/>
      <c r="M695" s="16"/>
      <c r="N695" s="17"/>
      <c r="O695" s="17"/>
      <c r="P695" s="17"/>
      <c r="Q695" s="17"/>
      <c r="R695" s="17"/>
      <c r="S695" s="17"/>
      <c r="T695" s="17"/>
      <c r="U695" s="17"/>
      <c r="V695" s="17"/>
      <c r="W695" s="17"/>
    </row>
    <row r="696" spans="1:23" x14ac:dyDescent="0.3">
      <c r="A696" t="s">
        <v>1431</v>
      </c>
      <c r="B696" t="s">
        <v>829</v>
      </c>
      <c r="C696" s="18">
        <v>26005</v>
      </c>
      <c r="D696" s="18">
        <v>26011</v>
      </c>
      <c r="E696" t="s">
        <v>1293</v>
      </c>
      <c r="F696" t="s">
        <v>145</v>
      </c>
      <c r="H696" t="s">
        <v>1295</v>
      </c>
      <c r="I696" t="s">
        <v>130</v>
      </c>
      <c r="J696">
        <v>1971</v>
      </c>
      <c r="L696" s="16"/>
      <c r="M696" s="16"/>
      <c r="N696" s="17"/>
      <c r="O696" s="17"/>
      <c r="P696" s="17"/>
      <c r="Q696" s="17"/>
      <c r="R696" s="17"/>
      <c r="S696" s="17"/>
      <c r="T696" s="17"/>
      <c r="U696" s="17"/>
      <c r="V696" s="17"/>
      <c r="W696" s="17"/>
    </row>
    <row r="697" spans="1:23" x14ac:dyDescent="0.3">
      <c r="A697" t="s">
        <v>1431</v>
      </c>
      <c r="B697" t="s">
        <v>1296</v>
      </c>
      <c r="C697" s="18">
        <v>25999</v>
      </c>
      <c r="D697" s="18">
        <v>26012</v>
      </c>
      <c r="E697" t="s">
        <v>1293</v>
      </c>
      <c r="H697" t="s">
        <v>1297</v>
      </c>
      <c r="I697" t="s">
        <v>130</v>
      </c>
      <c r="J697">
        <v>1971</v>
      </c>
      <c r="L697" s="16"/>
      <c r="M697" s="16"/>
      <c r="N697" s="17"/>
      <c r="O697" s="17"/>
      <c r="P697" s="17"/>
      <c r="Q697" s="17"/>
      <c r="R697" s="17"/>
      <c r="S697" s="17"/>
      <c r="T697" s="17"/>
      <c r="U697" s="17"/>
      <c r="V697" s="17"/>
      <c r="W697" s="17"/>
    </row>
    <row r="698" spans="1:23" x14ac:dyDescent="0.3">
      <c r="A698" t="s">
        <v>1431</v>
      </c>
      <c r="B698" t="s">
        <v>624</v>
      </c>
      <c r="C698" s="18">
        <v>25980</v>
      </c>
      <c r="D698" s="18">
        <v>25992</v>
      </c>
      <c r="E698" t="s">
        <v>1293</v>
      </c>
      <c r="F698" t="s">
        <v>145</v>
      </c>
      <c r="H698" t="s">
        <v>1298</v>
      </c>
      <c r="I698" t="s">
        <v>130</v>
      </c>
      <c r="J698">
        <v>1971</v>
      </c>
      <c r="L698" s="16">
        <v>3000000</v>
      </c>
      <c r="M698" s="16">
        <v>141200000</v>
      </c>
      <c r="N698" s="17"/>
      <c r="O698" s="17"/>
      <c r="P698" s="17"/>
      <c r="Q698" s="17"/>
      <c r="R698" s="17"/>
      <c r="S698" s="17"/>
      <c r="T698" s="17"/>
      <c r="U698" s="17"/>
      <c r="V698" s="17"/>
      <c r="W698" s="17"/>
    </row>
    <row r="699" spans="1:23" x14ac:dyDescent="0.3">
      <c r="A699" t="s">
        <v>1431</v>
      </c>
      <c r="B699" t="s">
        <v>1299</v>
      </c>
      <c r="C699" s="18">
        <v>25979</v>
      </c>
      <c r="D699" s="18">
        <v>25984</v>
      </c>
      <c r="E699" t="s">
        <v>1293</v>
      </c>
      <c r="F699" t="s">
        <v>145</v>
      </c>
      <c r="H699" t="s">
        <v>1300</v>
      </c>
      <c r="I699" t="s">
        <v>130</v>
      </c>
      <c r="J699">
        <v>1971</v>
      </c>
      <c r="L699" s="16">
        <v>70000000</v>
      </c>
      <c r="M699" s="16"/>
      <c r="N699" s="17"/>
      <c r="O699" s="17"/>
      <c r="P699" s="17"/>
      <c r="Q699" s="17"/>
      <c r="R699" s="17"/>
      <c r="S699" s="17"/>
      <c r="T699" s="17"/>
      <c r="U699" s="17"/>
      <c r="V699" s="17"/>
      <c r="W699" s="17"/>
    </row>
    <row r="700" spans="1:23" x14ac:dyDescent="0.3">
      <c r="A700" t="s">
        <v>1595</v>
      </c>
      <c r="B700" t="s">
        <v>1301</v>
      </c>
      <c r="C700" s="18">
        <v>25976</v>
      </c>
      <c r="D700" s="18">
        <v>25976</v>
      </c>
      <c r="E700" t="s">
        <v>1293</v>
      </c>
      <c r="H700" t="s">
        <v>1302</v>
      </c>
      <c r="I700" t="s">
        <v>55</v>
      </c>
      <c r="J700">
        <v>1971</v>
      </c>
      <c r="L700" s="16">
        <v>2000000</v>
      </c>
      <c r="M700" s="16">
        <v>99700000</v>
      </c>
      <c r="N700" s="17"/>
      <c r="O700" s="17"/>
      <c r="P700" s="17"/>
      <c r="Q700" s="17"/>
      <c r="R700" s="17"/>
      <c r="S700" s="17"/>
      <c r="T700" s="17"/>
      <c r="U700" s="17"/>
      <c r="V700" s="17"/>
      <c r="W700" s="17"/>
    </row>
    <row r="701" spans="1:23" x14ac:dyDescent="0.3">
      <c r="A701" t="s">
        <v>1431</v>
      </c>
      <c r="B701" t="s">
        <v>784</v>
      </c>
      <c r="C701" s="18">
        <v>25975</v>
      </c>
      <c r="D701" s="18">
        <v>25980</v>
      </c>
      <c r="E701" t="s">
        <v>1293</v>
      </c>
      <c r="F701" t="s">
        <v>145</v>
      </c>
      <c r="H701" t="s">
        <v>1303</v>
      </c>
      <c r="I701" t="s">
        <v>130</v>
      </c>
      <c r="J701">
        <v>1971</v>
      </c>
      <c r="L701" s="16">
        <v>4000000</v>
      </c>
      <c r="M701" s="16">
        <v>284800000</v>
      </c>
      <c r="N701" s="17"/>
      <c r="O701" s="17"/>
      <c r="P701" s="17"/>
      <c r="Q701" s="17"/>
      <c r="R701" s="17"/>
      <c r="S701" s="17"/>
      <c r="T701" s="17"/>
      <c r="U701" s="17"/>
      <c r="V701" s="17"/>
      <c r="W701" s="17"/>
    </row>
    <row r="702" spans="1:23" x14ac:dyDescent="0.3">
      <c r="A702" t="s">
        <v>1431</v>
      </c>
      <c r="B702" t="s">
        <v>1304</v>
      </c>
      <c r="C702" s="18">
        <v>25974</v>
      </c>
      <c r="D702" s="18">
        <v>25981</v>
      </c>
      <c r="E702" t="s">
        <v>1293</v>
      </c>
      <c r="F702" t="s">
        <v>145</v>
      </c>
      <c r="H702" t="s">
        <v>1305</v>
      </c>
      <c r="I702" t="s">
        <v>130</v>
      </c>
      <c r="J702">
        <v>1971</v>
      </c>
      <c r="L702" s="16">
        <v>6000000</v>
      </c>
      <c r="M702" s="16">
        <v>376300000</v>
      </c>
      <c r="N702" s="17"/>
      <c r="O702" s="17"/>
      <c r="P702" s="17"/>
      <c r="Q702" s="17"/>
      <c r="R702" s="17"/>
      <c r="S702" s="17"/>
      <c r="T702" s="17"/>
      <c r="U702" s="17"/>
      <c r="V702" s="17"/>
      <c r="W702" s="17"/>
    </row>
    <row r="703" spans="1:23" x14ac:dyDescent="0.3">
      <c r="A703" t="s">
        <v>1431</v>
      </c>
      <c r="B703" t="s">
        <v>1306</v>
      </c>
      <c r="C703" s="18">
        <v>25964</v>
      </c>
      <c r="D703" s="18">
        <v>25967</v>
      </c>
      <c r="E703" t="s">
        <v>1293</v>
      </c>
      <c r="H703" t="s">
        <v>1307</v>
      </c>
      <c r="I703" t="s">
        <v>130</v>
      </c>
      <c r="J703">
        <v>1971</v>
      </c>
      <c r="L703" s="16"/>
      <c r="M703" s="16"/>
      <c r="N703" s="17"/>
      <c r="O703" s="17"/>
      <c r="P703" s="17"/>
      <c r="Q703" s="17"/>
      <c r="R703" s="17"/>
      <c r="S703" s="17"/>
      <c r="T703" s="17"/>
      <c r="U703" s="17"/>
      <c r="V703" s="17"/>
      <c r="W703" s="17"/>
    </row>
    <row r="704" spans="1:23" x14ac:dyDescent="0.3">
      <c r="A704" t="s">
        <v>1431</v>
      </c>
      <c r="B704" t="s">
        <v>1308</v>
      </c>
      <c r="C704" s="18">
        <v>25962</v>
      </c>
      <c r="D704" s="18">
        <v>25968</v>
      </c>
      <c r="E704" t="s">
        <v>1293</v>
      </c>
      <c r="H704" t="s">
        <v>1309</v>
      </c>
      <c r="I704" t="s">
        <v>130</v>
      </c>
      <c r="J704">
        <v>1971</v>
      </c>
      <c r="L704" s="16">
        <v>3000000</v>
      </c>
      <c r="M704" s="16">
        <v>59700000</v>
      </c>
      <c r="N704" s="17"/>
      <c r="O704" s="17"/>
      <c r="P704" s="17"/>
      <c r="Q704" s="17"/>
      <c r="R704" s="17"/>
      <c r="S704" s="17"/>
      <c r="T704" s="17"/>
      <c r="U704" s="17"/>
      <c r="V704" s="17"/>
      <c r="W704" s="17"/>
    </row>
    <row r="705" spans="1:23" x14ac:dyDescent="0.3">
      <c r="A705" t="s">
        <v>1431</v>
      </c>
      <c r="B705" t="s">
        <v>1310</v>
      </c>
      <c r="C705" s="18">
        <v>25955</v>
      </c>
      <c r="D705" s="18">
        <v>25963</v>
      </c>
      <c r="E705" t="s">
        <v>1293</v>
      </c>
      <c r="H705" t="s">
        <v>1311</v>
      </c>
      <c r="I705" t="s">
        <v>130</v>
      </c>
      <c r="J705">
        <v>1971</v>
      </c>
      <c r="L705" s="16"/>
      <c r="M705" s="16"/>
      <c r="N705" s="17"/>
      <c r="O705" s="17"/>
      <c r="P705" s="17"/>
      <c r="Q705" s="17"/>
      <c r="R705" s="17"/>
      <c r="S705" s="17"/>
      <c r="T705" s="17"/>
      <c r="U705" s="17"/>
      <c r="V705" s="17"/>
      <c r="W705" s="17"/>
    </row>
    <row r="706" spans="1:23" x14ac:dyDescent="0.3">
      <c r="A706" t="s">
        <v>1431</v>
      </c>
      <c r="B706" t="s">
        <v>825</v>
      </c>
      <c r="C706" s="18">
        <v>25953</v>
      </c>
      <c r="D706" s="18">
        <v>25962</v>
      </c>
      <c r="E706" t="s">
        <v>1293</v>
      </c>
      <c r="H706" t="s">
        <v>1312</v>
      </c>
      <c r="I706" t="s">
        <v>130</v>
      </c>
      <c r="J706">
        <v>1971</v>
      </c>
      <c r="L706" s="16"/>
      <c r="M706" s="16"/>
      <c r="N706" s="17"/>
      <c r="O706" s="17"/>
      <c r="P706" s="17"/>
      <c r="Q706" s="17"/>
      <c r="R706" s="17"/>
      <c r="S706" s="17"/>
      <c r="T706" s="17"/>
      <c r="U706" s="17"/>
      <c r="V706" s="17"/>
      <c r="W706" s="17"/>
    </row>
    <row r="707" spans="1:23" x14ac:dyDescent="0.3">
      <c r="A707" t="s">
        <v>1431</v>
      </c>
      <c r="B707" t="s">
        <v>1313</v>
      </c>
      <c r="C707" s="18">
        <v>25928</v>
      </c>
      <c r="D707" s="18">
        <v>25933</v>
      </c>
      <c r="E707" t="s">
        <v>1293</v>
      </c>
      <c r="H707" t="s">
        <v>1314</v>
      </c>
      <c r="I707" t="s">
        <v>130</v>
      </c>
      <c r="J707">
        <v>1970</v>
      </c>
      <c r="L707" s="16"/>
      <c r="M707" s="16"/>
      <c r="N707" s="17"/>
      <c r="O707" s="17"/>
      <c r="P707" s="17"/>
      <c r="Q707" s="17"/>
      <c r="R707" s="17"/>
      <c r="S707" s="17"/>
      <c r="T707" s="17"/>
      <c r="U707" s="17"/>
      <c r="V707" s="17"/>
      <c r="W707" s="17"/>
    </row>
    <row r="708" spans="1:23" x14ac:dyDescent="0.3">
      <c r="A708" t="s">
        <v>1431</v>
      </c>
      <c r="B708" t="s">
        <v>1315</v>
      </c>
      <c r="C708" s="18">
        <v>25922</v>
      </c>
      <c r="D708" s="18">
        <v>25926</v>
      </c>
      <c r="E708" t="s">
        <v>1293</v>
      </c>
      <c r="H708" t="s">
        <v>1316</v>
      </c>
      <c r="I708" t="s">
        <v>130</v>
      </c>
      <c r="J708">
        <v>1970</v>
      </c>
      <c r="L708" s="16"/>
      <c r="M708" s="16"/>
      <c r="N708" s="17"/>
      <c r="O708" s="17"/>
      <c r="P708" s="17"/>
      <c r="Q708" s="17"/>
      <c r="R708" s="17"/>
      <c r="S708" s="17"/>
      <c r="T708" s="17"/>
      <c r="U708" s="17"/>
      <c r="V708" s="17"/>
      <c r="W708" s="17"/>
    </row>
    <row r="709" spans="1:23" x14ac:dyDescent="0.3">
      <c r="A709" t="s">
        <v>1596</v>
      </c>
      <c r="B709" t="s">
        <v>251</v>
      </c>
      <c r="C709" s="18">
        <v>25912</v>
      </c>
      <c r="D709" s="18">
        <v>25927</v>
      </c>
      <c r="E709" t="s">
        <v>1293</v>
      </c>
      <c r="F709" t="s">
        <v>140</v>
      </c>
      <c r="H709" t="s">
        <v>1317</v>
      </c>
      <c r="I709" t="s">
        <v>114</v>
      </c>
      <c r="J709">
        <v>1970</v>
      </c>
      <c r="L709" s="16">
        <v>5000000</v>
      </c>
      <c r="M709" s="16">
        <v>366700000</v>
      </c>
      <c r="N709" s="17"/>
      <c r="O709" s="17"/>
      <c r="P709" s="17"/>
      <c r="Q709" s="17"/>
      <c r="R709" s="17"/>
      <c r="S709" s="17"/>
      <c r="T709" s="17"/>
      <c r="U709" s="17"/>
      <c r="V709" s="17"/>
      <c r="W709" s="17"/>
    </row>
    <row r="710" spans="1:23" x14ac:dyDescent="0.3">
      <c r="A710" t="s">
        <v>1431</v>
      </c>
      <c r="B710" t="s">
        <v>1318</v>
      </c>
      <c r="C710" s="18">
        <v>25898</v>
      </c>
      <c r="D710" s="18">
        <v>25903</v>
      </c>
      <c r="E710" t="s">
        <v>1293</v>
      </c>
      <c r="H710" t="s">
        <v>1319</v>
      </c>
      <c r="I710" t="s">
        <v>130</v>
      </c>
      <c r="J710">
        <v>1970</v>
      </c>
      <c r="L710" s="16"/>
      <c r="M710" s="16"/>
      <c r="N710" s="17"/>
      <c r="O710" s="17"/>
      <c r="P710" s="17"/>
      <c r="Q710" s="17"/>
      <c r="R710" s="17"/>
      <c r="S710" s="17"/>
      <c r="T710" s="17"/>
      <c r="U710" s="17"/>
      <c r="V710" s="17"/>
      <c r="W710" s="17"/>
    </row>
    <row r="711" spans="1:23" x14ac:dyDescent="0.3">
      <c r="A711" t="s">
        <v>1431</v>
      </c>
      <c r="B711" t="s">
        <v>1320</v>
      </c>
      <c r="C711" s="18">
        <v>25892</v>
      </c>
      <c r="D711" s="18">
        <v>25898</v>
      </c>
      <c r="E711" t="s">
        <v>1293</v>
      </c>
      <c r="H711" t="s">
        <v>1321</v>
      </c>
      <c r="I711" t="s">
        <v>130</v>
      </c>
      <c r="J711">
        <v>1970</v>
      </c>
      <c r="L711" s="16"/>
      <c r="M711" s="16"/>
      <c r="N711" s="17"/>
      <c r="O711" s="17"/>
      <c r="P711" s="17"/>
      <c r="Q711" s="17"/>
      <c r="R711" s="17"/>
      <c r="S711" s="17"/>
      <c r="T711" s="17"/>
      <c r="U711" s="17"/>
      <c r="V711" s="17"/>
      <c r="W711" s="17"/>
    </row>
    <row r="712" spans="1:23" x14ac:dyDescent="0.3">
      <c r="A712" t="s">
        <v>1431</v>
      </c>
      <c r="B712" t="s">
        <v>1322</v>
      </c>
      <c r="C712" s="18">
        <v>25872</v>
      </c>
      <c r="D712" s="18">
        <v>25882</v>
      </c>
      <c r="E712" t="s">
        <v>1293</v>
      </c>
      <c r="H712" t="s">
        <v>1323</v>
      </c>
      <c r="I712" t="s">
        <v>130</v>
      </c>
      <c r="J712">
        <v>1970</v>
      </c>
      <c r="L712" s="16"/>
      <c r="M712" s="16"/>
      <c r="N712" s="17"/>
      <c r="O712" s="17"/>
      <c r="P712" s="17"/>
      <c r="Q712" s="17"/>
      <c r="R712" s="17"/>
      <c r="S712" s="17"/>
      <c r="T712" s="17"/>
      <c r="U712" s="17"/>
      <c r="V712" s="17"/>
      <c r="W712" s="17"/>
    </row>
    <row r="713" spans="1:23" x14ac:dyDescent="0.3">
      <c r="A713" t="s">
        <v>1431</v>
      </c>
      <c r="B713" t="s">
        <v>1324</v>
      </c>
      <c r="C713" s="18">
        <v>25692</v>
      </c>
      <c r="D713" s="18">
        <v>25697</v>
      </c>
      <c r="E713" t="s">
        <v>1325</v>
      </c>
      <c r="H713" t="s">
        <v>1326</v>
      </c>
      <c r="I713" t="s">
        <v>130</v>
      </c>
      <c r="J713">
        <v>1970</v>
      </c>
      <c r="L713" s="16"/>
      <c r="M713" s="16"/>
      <c r="N713" s="17"/>
      <c r="O713" s="17"/>
      <c r="P713" s="17"/>
      <c r="Q713" s="17"/>
      <c r="R713" s="17"/>
      <c r="S713" s="17"/>
      <c r="T713" s="17"/>
      <c r="U713" s="17"/>
      <c r="V713" s="17"/>
      <c r="W713" s="17"/>
    </row>
    <row r="714" spans="1:23" x14ac:dyDescent="0.3">
      <c r="A714" t="s">
        <v>1431</v>
      </c>
      <c r="B714" t="s">
        <v>1327</v>
      </c>
      <c r="C714" s="18">
        <v>25646</v>
      </c>
      <c r="D714" s="18">
        <v>25657</v>
      </c>
      <c r="E714" t="s">
        <v>1325</v>
      </c>
      <c r="H714" t="s">
        <v>1323</v>
      </c>
      <c r="I714" t="s">
        <v>130</v>
      </c>
      <c r="J714">
        <v>1970</v>
      </c>
      <c r="L714" s="16"/>
      <c r="M714" s="16"/>
      <c r="N714" s="17"/>
      <c r="O714" s="17"/>
      <c r="P714" s="17"/>
      <c r="Q714" s="17"/>
      <c r="R714" s="17"/>
      <c r="S714" s="17"/>
      <c r="T714" s="17"/>
      <c r="U714" s="17"/>
      <c r="V714" s="17"/>
      <c r="W714" s="17"/>
    </row>
    <row r="715" spans="1:23" x14ac:dyDescent="0.3">
      <c r="A715" t="s">
        <v>1431</v>
      </c>
      <c r="B715" t="s">
        <v>1328</v>
      </c>
      <c r="C715" s="18">
        <v>25638</v>
      </c>
      <c r="D715" s="18">
        <v>25649</v>
      </c>
      <c r="E715" t="s">
        <v>1325</v>
      </c>
      <c r="H715" t="s">
        <v>1329</v>
      </c>
      <c r="I715" t="s">
        <v>130</v>
      </c>
      <c r="J715">
        <v>1970</v>
      </c>
      <c r="L715" s="16"/>
      <c r="M715" s="16"/>
      <c r="N715" s="17"/>
      <c r="O715" s="17"/>
      <c r="P715" s="17"/>
      <c r="Q715" s="17"/>
      <c r="R715" s="17"/>
      <c r="S715" s="17"/>
      <c r="T715" s="17"/>
      <c r="U715" s="17"/>
      <c r="V715" s="17"/>
      <c r="W715" s="17"/>
    </row>
    <row r="716" spans="1:23" x14ac:dyDescent="0.3">
      <c r="A716" t="s">
        <v>1431</v>
      </c>
      <c r="B716" t="s">
        <v>1332</v>
      </c>
      <c r="C716" s="18">
        <v>25609</v>
      </c>
      <c r="D716" s="18">
        <v>25618</v>
      </c>
      <c r="E716" t="s">
        <v>1325</v>
      </c>
      <c r="F716" t="s">
        <v>145</v>
      </c>
      <c r="H716" t="s">
        <v>1333</v>
      </c>
      <c r="I716" t="s">
        <v>130</v>
      </c>
      <c r="J716">
        <v>1970</v>
      </c>
      <c r="L716" s="16"/>
      <c r="M716" s="16"/>
      <c r="N716" s="17"/>
      <c r="O716" s="17"/>
      <c r="P716" s="17"/>
      <c r="Q716" s="17"/>
      <c r="R716" s="17"/>
      <c r="S716" s="17"/>
      <c r="T716" s="17"/>
      <c r="U716" s="17"/>
      <c r="V716" s="17"/>
      <c r="W716" s="17"/>
    </row>
    <row r="717" spans="1:23" x14ac:dyDescent="0.3">
      <c r="A717" t="s">
        <v>1431</v>
      </c>
      <c r="B717" t="s">
        <v>1330</v>
      </c>
      <c r="C717" s="18">
        <v>25609</v>
      </c>
      <c r="D717" s="18">
        <v>25611</v>
      </c>
      <c r="E717" t="s">
        <v>1325</v>
      </c>
      <c r="F717" t="s">
        <v>145</v>
      </c>
      <c r="H717" t="s">
        <v>1331</v>
      </c>
      <c r="I717" t="s">
        <v>130</v>
      </c>
      <c r="J717">
        <v>1970</v>
      </c>
      <c r="L717" s="16"/>
      <c r="M717" s="16"/>
      <c r="N717" s="17"/>
      <c r="O717" s="17"/>
      <c r="P717" s="17"/>
      <c r="Q717" s="17"/>
      <c r="R717" s="17"/>
      <c r="S717" s="17"/>
      <c r="T717" s="17"/>
      <c r="U717" s="17"/>
      <c r="V717" s="17"/>
      <c r="W717" s="17"/>
    </row>
    <row r="718" spans="1:23" x14ac:dyDescent="0.3">
      <c r="A718" t="s">
        <v>1431</v>
      </c>
      <c r="B718" t="s">
        <v>1334</v>
      </c>
      <c r="C718" s="18">
        <v>25608</v>
      </c>
      <c r="D718" s="18">
        <v>25616</v>
      </c>
      <c r="E718" t="s">
        <v>1325</v>
      </c>
      <c r="H718" t="s">
        <v>1335</v>
      </c>
      <c r="I718" t="s">
        <v>130</v>
      </c>
      <c r="J718">
        <v>1970</v>
      </c>
      <c r="L718" s="16"/>
      <c r="M718" s="16"/>
      <c r="N718" s="17"/>
      <c r="O718" s="17"/>
      <c r="P718" s="17"/>
      <c r="Q718" s="17"/>
      <c r="R718" s="17"/>
      <c r="S718" s="17"/>
      <c r="T718" s="17"/>
      <c r="U718" s="17"/>
      <c r="V718" s="17"/>
      <c r="W718" s="17"/>
    </row>
    <row r="719" spans="1:23" x14ac:dyDescent="0.3">
      <c r="A719" t="s">
        <v>1431</v>
      </c>
      <c r="B719" t="s">
        <v>1336</v>
      </c>
      <c r="C719" s="18">
        <v>25608</v>
      </c>
      <c r="D719" s="18">
        <v>25623</v>
      </c>
      <c r="E719" t="s">
        <v>1325</v>
      </c>
      <c r="H719" t="s">
        <v>1323</v>
      </c>
      <c r="I719" t="s">
        <v>130</v>
      </c>
      <c r="J719">
        <v>1970</v>
      </c>
      <c r="L719" s="16"/>
      <c r="M719" s="16"/>
      <c r="N719" s="17"/>
      <c r="O719" s="17"/>
      <c r="P719" s="17"/>
      <c r="Q719" s="17"/>
      <c r="R719" s="17"/>
      <c r="S719" s="17"/>
      <c r="T719" s="17"/>
      <c r="U719" s="17"/>
      <c r="V719" s="17"/>
      <c r="W719" s="17"/>
    </row>
    <row r="720" spans="1:23" x14ac:dyDescent="0.3">
      <c r="A720" t="s">
        <v>1431</v>
      </c>
      <c r="B720" t="s">
        <v>1337</v>
      </c>
      <c r="C720" s="18">
        <v>25594</v>
      </c>
      <c r="D720" s="18">
        <v>25605</v>
      </c>
      <c r="E720" t="s">
        <v>1325</v>
      </c>
      <c r="H720" t="s">
        <v>1338</v>
      </c>
      <c r="I720" t="s">
        <v>130</v>
      </c>
      <c r="J720">
        <v>1970</v>
      </c>
      <c r="L720" s="16"/>
      <c r="M720" s="16"/>
      <c r="N720" s="17"/>
      <c r="O720" s="17"/>
      <c r="P720" s="17"/>
      <c r="Q720" s="17"/>
      <c r="R720" s="17"/>
      <c r="S720" s="17"/>
      <c r="T720" s="17"/>
      <c r="U720" s="17"/>
      <c r="V720" s="17"/>
      <c r="W720" s="17"/>
    </row>
    <row r="721" spans="1:23" x14ac:dyDescent="0.3">
      <c r="A721" t="s">
        <v>1597</v>
      </c>
      <c r="B721" t="s">
        <v>1339</v>
      </c>
      <c r="C721" s="18">
        <v>25585</v>
      </c>
      <c r="D721" s="18">
        <v>25586</v>
      </c>
      <c r="E721" t="s">
        <v>1325</v>
      </c>
      <c r="F721" t="s">
        <v>145</v>
      </c>
      <c r="H721" t="s">
        <v>1340</v>
      </c>
      <c r="I721" t="s">
        <v>130</v>
      </c>
      <c r="J721">
        <v>1970</v>
      </c>
      <c r="L721" s="16">
        <v>12000000</v>
      </c>
      <c r="M721" s="16">
        <v>614800000</v>
      </c>
      <c r="N721" s="17"/>
      <c r="O721" s="17"/>
      <c r="P721" s="17"/>
      <c r="Q721" s="17"/>
      <c r="R721" s="17"/>
      <c r="S721" s="17"/>
      <c r="T721" s="17"/>
      <c r="U721" s="17"/>
      <c r="V721" s="17"/>
      <c r="W721" s="17"/>
    </row>
    <row r="722" spans="1:23" x14ac:dyDescent="0.3">
      <c r="A722" t="s">
        <v>1431</v>
      </c>
      <c r="B722" t="s">
        <v>1341</v>
      </c>
      <c r="C722" s="18">
        <v>25571</v>
      </c>
      <c r="D722" s="18">
        <v>25585</v>
      </c>
      <c r="E722" t="s">
        <v>1325</v>
      </c>
      <c r="H722" t="s">
        <v>1323</v>
      </c>
      <c r="I722" t="s">
        <v>130</v>
      </c>
      <c r="J722">
        <v>1970</v>
      </c>
      <c r="L722" s="16"/>
      <c r="M722" s="16"/>
      <c r="N722" s="17"/>
      <c r="O722" s="17"/>
      <c r="P722" s="17"/>
      <c r="Q722" s="17"/>
      <c r="R722" s="17"/>
      <c r="S722" s="17"/>
      <c r="T722" s="17"/>
      <c r="U722" s="17"/>
      <c r="V722" s="17"/>
      <c r="W722" s="17"/>
    </row>
    <row r="723" spans="1:23" x14ac:dyDescent="0.3">
      <c r="A723" t="s">
        <v>1431</v>
      </c>
      <c r="B723" t="s">
        <v>1342</v>
      </c>
      <c r="C723" s="18">
        <v>25374</v>
      </c>
      <c r="D723" s="18">
        <v>25374</v>
      </c>
      <c r="E723" t="s">
        <v>1343</v>
      </c>
      <c r="G723" t="s">
        <v>1344</v>
      </c>
      <c r="H723" t="s">
        <v>1345</v>
      </c>
      <c r="I723" t="s">
        <v>120</v>
      </c>
      <c r="J723">
        <v>1969</v>
      </c>
      <c r="L723" s="16">
        <v>250000</v>
      </c>
      <c r="M723" s="16">
        <v>21800000</v>
      </c>
      <c r="N723" s="17"/>
      <c r="O723" s="17"/>
      <c r="P723" s="17"/>
      <c r="Q723" s="17"/>
      <c r="R723" s="17"/>
      <c r="S723" s="17"/>
      <c r="T723" s="17"/>
      <c r="U723" s="17"/>
      <c r="V723" s="17"/>
      <c r="W723" s="17"/>
    </row>
    <row r="724" spans="1:23" x14ac:dyDescent="0.3">
      <c r="A724" t="s">
        <v>1431</v>
      </c>
      <c r="B724" t="s">
        <v>1346</v>
      </c>
      <c r="C724" s="18">
        <v>25318</v>
      </c>
      <c r="D724" s="18">
        <v>25323</v>
      </c>
      <c r="E724" t="s">
        <v>1343</v>
      </c>
      <c r="F724" t="s">
        <v>145</v>
      </c>
      <c r="H724" t="s">
        <v>1347</v>
      </c>
      <c r="I724" t="s">
        <v>130</v>
      </c>
      <c r="J724">
        <v>1969</v>
      </c>
      <c r="L724" s="16"/>
      <c r="M724" s="16"/>
      <c r="N724" s="17"/>
      <c r="O724" s="17"/>
      <c r="P724" s="17"/>
      <c r="Q724" s="17"/>
      <c r="R724" s="17"/>
      <c r="S724" s="17"/>
      <c r="T724" s="17"/>
      <c r="U724" s="17"/>
      <c r="V724" s="17"/>
      <c r="W724" s="17"/>
    </row>
    <row r="725" spans="1:23" x14ac:dyDescent="0.3">
      <c r="A725" t="s">
        <v>1431</v>
      </c>
      <c r="B725" t="s">
        <v>1348</v>
      </c>
      <c r="C725" s="18">
        <v>25291</v>
      </c>
      <c r="D725" s="18">
        <v>25299</v>
      </c>
      <c r="E725" t="s">
        <v>1343</v>
      </c>
      <c r="H725" t="s">
        <v>1349</v>
      </c>
      <c r="I725" t="s">
        <v>130</v>
      </c>
      <c r="J725">
        <v>1969</v>
      </c>
      <c r="L725" s="16"/>
      <c r="M725" s="16"/>
      <c r="N725" s="17"/>
      <c r="O725" s="17"/>
      <c r="P725" s="17"/>
      <c r="Q725" s="17"/>
      <c r="R725" s="17"/>
      <c r="S725" s="17"/>
      <c r="T725" s="17"/>
      <c r="U725" s="17"/>
      <c r="V725" s="17"/>
      <c r="W725" s="17"/>
    </row>
    <row r="726" spans="1:23" x14ac:dyDescent="0.3">
      <c r="A726" t="s">
        <v>1431</v>
      </c>
      <c r="B726" t="s">
        <v>1350</v>
      </c>
      <c r="C726" s="18">
        <v>25262</v>
      </c>
      <c r="D726" s="18">
        <v>25271</v>
      </c>
      <c r="E726" t="s">
        <v>1343</v>
      </c>
      <c r="H726" t="s">
        <v>1351</v>
      </c>
      <c r="I726" t="s">
        <v>130</v>
      </c>
      <c r="J726">
        <v>1969</v>
      </c>
      <c r="L726" s="16"/>
      <c r="M726" s="16"/>
      <c r="N726" s="17"/>
      <c r="O726" s="17"/>
      <c r="P726" s="17"/>
      <c r="Q726" s="17"/>
      <c r="R726" s="17"/>
      <c r="S726" s="17"/>
      <c r="T726" s="17"/>
      <c r="U726" s="17"/>
      <c r="V726" s="17"/>
      <c r="W726" s="17"/>
    </row>
    <row r="727" spans="1:23" x14ac:dyDescent="0.3">
      <c r="A727" t="s">
        <v>1431</v>
      </c>
      <c r="B727" t="s">
        <v>1352</v>
      </c>
      <c r="C727" s="18">
        <v>25252</v>
      </c>
      <c r="D727" s="18">
        <v>25257</v>
      </c>
      <c r="E727" t="s">
        <v>1343</v>
      </c>
      <c r="F727" t="s">
        <v>145</v>
      </c>
      <c r="H727" t="s">
        <v>1347</v>
      </c>
      <c r="I727" t="s">
        <v>130</v>
      </c>
      <c r="J727">
        <v>1969</v>
      </c>
      <c r="L727" s="16"/>
      <c r="M727" s="16"/>
      <c r="N727" s="17"/>
      <c r="O727" s="17"/>
      <c r="P727" s="17"/>
      <c r="Q727" s="17"/>
      <c r="R727" s="17"/>
      <c r="S727" s="17"/>
      <c r="T727" s="17"/>
      <c r="U727" s="17"/>
      <c r="V727" s="17"/>
      <c r="W727" s="17"/>
    </row>
    <row r="728" spans="1:23" x14ac:dyDescent="0.3">
      <c r="A728" t="s">
        <v>1431</v>
      </c>
      <c r="B728" t="s">
        <v>1353</v>
      </c>
      <c r="C728" s="18">
        <v>25249</v>
      </c>
      <c r="D728" s="18">
        <v>25254</v>
      </c>
      <c r="E728" t="s">
        <v>1343</v>
      </c>
      <c r="H728" t="s">
        <v>1354</v>
      </c>
      <c r="I728" t="s">
        <v>130</v>
      </c>
      <c r="J728">
        <v>1969</v>
      </c>
      <c r="L728" s="16"/>
      <c r="M728" s="16"/>
      <c r="N728" s="17"/>
      <c r="O728" s="17"/>
      <c r="P728" s="17"/>
      <c r="Q728" s="17"/>
      <c r="R728" s="17"/>
      <c r="S728" s="17"/>
      <c r="T728" s="17"/>
      <c r="U728" s="17"/>
      <c r="V728" s="17"/>
      <c r="W728" s="17"/>
    </row>
    <row r="729" spans="1:23" x14ac:dyDescent="0.3">
      <c r="A729" t="s">
        <v>1431</v>
      </c>
      <c r="B729" t="s">
        <v>1355</v>
      </c>
      <c r="C729" s="18">
        <v>25230</v>
      </c>
      <c r="D729" s="18">
        <v>25239</v>
      </c>
      <c r="E729" t="s">
        <v>1343</v>
      </c>
      <c r="F729" t="s">
        <v>145</v>
      </c>
      <c r="H729" t="s">
        <v>1356</v>
      </c>
      <c r="I729" t="s">
        <v>130</v>
      </c>
      <c r="J729">
        <v>1969</v>
      </c>
      <c r="L729" s="16"/>
      <c r="M729" s="16"/>
      <c r="N729" s="17"/>
      <c r="O729" s="17"/>
      <c r="P729" s="17"/>
      <c r="Q729" s="17"/>
      <c r="R729" s="17"/>
      <c r="S729" s="17"/>
      <c r="T729" s="17"/>
      <c r="U729" s="17"/>
      <c r="V729" s="17"/>
      <c r="W729" s="17"/>
    </row>
    <row r="730" spans="1:23" x14ac:dyDescent="0.3">
      <c r="A730" t="s">
        <v>1431</v>
      </c>
      <c r="B730" t="s">
        <v>1357</v>
      </c>
      <c r="C730" s="18">
        <v>25226</v>
      </c>
      <c r="D730" s="18">
        <v>25229</v>
      </c>
      <c r="E730" t="s">
        <v>1343</v>
      </c>
      <c r="F730" t="s">
        <v>145</v>
      </c>
      <c r="H730" t="s">
        <v>1347</v>
      </c>
      <c r="I730" t="s">
        <v>130</v>
      </c>
      <c r="J730">
        <v>1969</v>
      </c>
      <c r="L730" s="16"/>
      <c r="M730" s="16"/>
      <c r="N730" s="17"/>
      <c r="O730" s="17"/>
      <c r="P730" s="17"/>
      <c r="Q730" s="17"/>
      <c r="R730" s="17"/>
      <c r="S730" s="17"/>
      <c r="T730" s="17"/>
      <c r="U730" s="17"/>
      <c r="V730" s="17"/>
      <c r="W730" s="17"/>
    </row>
    <row r="731" spans="1:23" x14ac:dyDescent="0.3">
      <c r="A731" t="s">
        <v>1598</v>
      </c>
      <c r="B731" t="s">
        <v>1358</v>
      </c>
      <c r="C731" s="18">
        <v>25211</v>
      </c>
      <c r="D731" s="18">
        <v>25211</v>
      </c>
      <c r="E731" t="s">
        <v>1343</v>
      </c>
      <c r="H731" t="s">
        <v>1359</v>
      </c>
      <c r="I731" t="s">
        <v>137</v>
      </c>
      <c r="J731">
        <v>1969</v>
      </c>
      <c r="L731" s="16">
        <v>7845000</v>
      </c>
      <c r="M731" s="16">
        <v>756300000</v>
      </c>
      <c r="N731" s="17"/>
      <c r="O731" s="17"/>
      <c r="P731" s="17"/>
      <c r="Q731" s="17"/>
      <c r="R731" s="17"/>
      <c r="S731" s="17"/>
      <c r="T731" s="17"/>
      <c r="U731" s="17"/>
      <c r="V731" s="17"/>
      <c r="W731" s="17"/>
    </row>
    <row r="732" spans="1:23" x14ac:dyDescent="0.3">
      <c r="A732" t="s">
        <v>1431</v>
      </c>
      <c r="B732" t="s">
        <v>1360</v>
      </c>
      <c r="C732" s="18">
        <v>25126</v>
      </c>
      <c r="D732" s="18">
        <v>25540</v>
      </c>
      <c r="E732" t="s">
        <v>1343</v>
      </c>
      <c r="H732" t="s">
        <v>1361</v>
      </c>
      <c r="I732" t="s">
        <v>137</v>
      </c>
      <c r="J732">
        <v>1968</v>
      </c>
      <c r="L732" s="16">
        <v>1500000</v>
      </c>
      <c r="M732" s="16">
        <v>129700000</v>
      </c>
      <c r="N732" s="17"/>
      <c r="O732" s="17"/>
      <c r="P732" s="17"/>
      <c r="Q732" s="17"/>
      <c r="R732" s="17"/>
      <c r="S732" s="17"/>
      <c r="T732" s="17"/>
      <c r="U732" s="17"/>
      <c r="V732" s="17"/>
      <c r="W732" s="17"/>
    </row>
    <row r="733" spans="1:23" x14ac:dyDescent="0.3">
      <c r="A733" t="s">
        <v>1599</v>
      </c>
      <c r="B733" t="s">
        <v>1362</v>
      </c>
      <c r="C733" s="18">
        <v>25125</v>
      </c>
      <c r="D733" s="18">
        <v>25125</v>
      </c>
      <c r="E733" t="s">
        <v>1343</v>
      </c>
      <c r="G733" t="s">
        <v>1363</v>
      </c>
      <c r="H733" t="s">
        <v>1364</v>
      </c>
      <c r="I733" t="s">
        <v>120</v>
      </c>
      <c r="J733">
        <v>1968</v>
      </c>
      <c r="L733" s="16">
        <v>1500000</v>
      </c>
      <c r="M733" s="16">
        <v>73700000</v>
      </c>
      <c r="N733" s="17"/>
      <c r="O733" s="17">
        <v>50</v>
      </c>
      <c r="P733" s="17">
        <v>21</v>
      </c>
      <c r="Q733" s="17"/>
      <c r="R733" s="17"/>
      <c r="S733" s="17"/>
      <c r="T733" s="17"/>
      <c r="U733" s="17"/>
      <c r="V733" s="17"/>
      <c r="W733" s="17"/>
    </row>
    <row r="734" spans="1:23" x14ac:dyDescent="0.3">
      <c r="A734" t="s">
        <v>1431</v>
      </c>
      <c r="B734" t="s">
        <v>1365</v>
      </c>
      <c r="C734" s="18">
        <v>24930</v>
      </c>
      <c r="D734" s="18">
        <v>24935</v>
      </c>
      <c r="E734" t="s">
        <v>1366</v>
      </c>
      <c r="F734" t="s">
        <v>145</v>
      </c>
      <c r="H734" t="s">
        <v>1367</v>
      </c>
      <c r="I734" t="s">
        <v>130</v>
      </c>
      <c r="J734">
        <v>1968</v>
      </c>
      <c r="L734" s="16"/>
      <c r="M734" s="16"/>
      <c r="N734" s="17"/>
      <c r="O734" s="17"/>
      <c r="P734" s="17"/>
      <c r="Q734" s="17"/>
      <c r="R734" s="17"/>
      <c r="S734" s="17"/>
      <c r="T734" s="17"/>
      <c r="U734" s="17"/>
      <c r="V734" s="17"/>
      <c r="W734" s="17"/>
    </row>
    <row r="735" spans="1:23" x14ac:dyDescent="0.3">
      <c r="A735" t="s">
        <v>1431</v>
      </c>
      <c r="B735" t="s">
        <v>1368</v>
      </c>
      <c r="C735" s="18">
        <v>24893</v>
      </c>
      <c r="D735" s="18">
        <v>24896</v>
      </c>
      <c r="E735" t="s">
        <v>1366</v>
      </c>
      <c r="F735" t="s">
        <v>145</v>
      </c>
      <c r="H735" t="s">
        <v>1367</v>
      </c>
      <c r="I735" t="s">
        <v>130</v>
      </c>
      <c r="J735">
        <v>1968</v>
      </c>
      <c r="L735" s="16"/>
      <c r="M735" s="16"/>
      <c r="N735" s="17"/>
      <c r="O735" s="17"/>
      <c r="P735" s="17"/>
      <c r="Q735" s="17"/>
      <c r="R735" s="17"/>
      <c r="S735" s="17"/>
      <c r="T735" s="17"/>
      <c r="U735" s="17"/>
      <c r="V735" s="17"/>
      <c r="W735" s="17"/>
    </row>
    <row r="736" spans="1:23" x14ac:dyDescent="0.3">
      <c r="A736" t="s">
        <v>1431</v>
      </c>
      <c r="B736" t="s">
        <v>1371</v>
      </c>
      <c r="C736" s="18">
        <v>24887</v>
      </c>
      <c r="D736" s="18">
        <v>24977</v>
      </c>
      <c r="E736" t="s">
        <v>1366</v>
      </c>
      <c r="H736" t="s">
        <v>1370</v>
      </c>
      <c r="I736" t="s">
        <v>130</v>
      </c>
      <c r="J736">
        <v>1968</v>
      </c>
      <c r="L736" s="16"/>
      <c r="M736" s="16"/>
      <c r="N736" s="17"/>
      <c r="O736" s="17"/>
      <c r="P736" s="17"/>
      <c r="Q736" s="17"/>
      <c r="R736" s="17"/>
      <c r="S736" s="17"/>
      <c r="T736" s="17"/>
      <c r="U736" s="17"/>
      <c r="V736" s="17"/>
      <c r="W736" s="17"/>
    </row>
    <row r="737" spans="1:23" x14ac:dyDescent="0.3">
      <c r="A737" t="s">
        <v>1431</v>
      </c>
      <c r="B737" t="s">
        <v>1369</v>
      </c>
      <c r="C737" s="18">
        <v>24887</v>
      </c>
      <c r="D737" s="18">
        <v>24895</v>
      </c>
      <c r="E737" t="s">
        <v>1366</v>
      </c>
      <c r="H737" t="s">
        <v>1370</v>
      </c>
      <c r="I737" t="s">
        <v>130</v>
      </c>
      <c r="J737">
        <v>1968</v>
      </c>
      <c r="L737" s="16"/>
      <c r="M737" s="16"/>
      <c r="N737" s="17"/>
      <c r="O737" s="17"/>
      <c r="P737" s="17"/>
      <c r="Q737" s="17"/>
      <c r="R737" s="17"/>
      <c r="S737" s="17"/>
      <c r="T737" s="17"/>
      <c r="U737" s="17"/>
      <c r="V737" s="17"/>
      <c r="W737" s="17"/>
    </row>
    <row r="738" spans="1:23" x14ac:dyDescent="0.3">
      <c r="A738" t="s">
        <v>1431</v>
      </c>
      <c r="B738" t="s">
        <v>1372</v>
      </c>
      <c r="C738" s="18">
        <v>24881</v>
      </c>
      <c r="D738" s="18">
        <v>24894</v>
      </c>
      <c r="E738" t="s">
        <v>1366</v>
      </c>
      <c r="H738" t="s">
        <v>1349</v>
      </c>
      <c r="I738" t="s">
        <v>130</v>
      </c>
      <c r="J738">
        <v>1968</v>
      </c>
      <c r="L738" s="16"/>
      <c r="M738" s="16"/>
      <c r="N738" s="17"/>
      <c r="O738" s="17"/>
      <c r="P738" s="17"/>
      <c r="Q738" s="17"/>
      <c r="R738" s="17"/>
      <c r="S738" s="17"/>
      <c r="T738" s="17"/>
      <c r="U738" s="17"/>
      <c r="V738" s="17"/>
      <c r="W738" s="17"/>
    </row>
    <row r="739" spans="1:23" x14ac:dyDescent="0.3">
      <c r="A739" t="s">
        <v>1431</v>
      </c>
      <c r="B739" t="s">
        <v>1373</v>
      </c>
      <c r="C739" s="18">
        <v>24873</v>
      </c>
      <c r="D739" s="18">
        <v>24875</v>
      </c>
      <c r="E739" t="s">
        <v>1366</v>
      </c>
      <c r="H739" t="s">
        <v>1349</v>
      </c>
      <c r="I739" t="s">
        <v>130</v>
      </c>
      <c r="J739">
        <v>1968</v>
      </c>
      <c r="L739" s="16"/>
      <c r="M739" s="16"/>
      <c r="N739" s="17"/>
      <c r="O739" s="17"/>
      <c r="P739" s="17"/>
      <c r="Q739" s="17"/>
      <c r="R739" s="17"/>
      <c r="S739" s="17"/>
      <c r="T739" s="17"/>
      <c r="U739" s="17"/>
      <c r="V739" s="17"/>
      <c r="W739" s="17"/>
    </row>
    <row r="740" spans="1:23" x14ac:dyDescent="0.3">
      <c r="A740" t="s">
        <v>1431</v>
      </c>
      <c r="B740" t="s">
        <v>1374</v>
      </c>
      <c r="C740" s="18">
        <v>24862</v>
      </c>
      <c r="D740" s="18">
        <v>24864</v>
      </c>
      <c r="E740" t="s">
        <v>1366</v>
      </c>
      <c r="F740" t="s">
        <v>145</v>
      </c>
      <c r="H740" t="s">
        <v>1370</v>
      </c>
      <c r="I740" t="s">
        <v>130</v>
      </c>
      <c r="J740">
        <v>1968</v>
      </c>
      <c r="L740" s="16"/>
      <c r="M740" s="16"/>
      <c r="N740" s="17"/>
      <c r="O740" s="17"/>
      <c r="P740" s="17"/>
      <c r="Q740" s="17"/>
      <c r="R740" s="17"/>
      <c r="S740" s="17"/>
      <c r="T740" s="17"/>
      <c r="U740" s="17"/>
      <c r="V740" s="17"/>
      <c r="W740" s="17"/>
    </row>
    <row r="741" spans="1:23" x14ac:dyDescent="0.3">
      <c r="A741" t="s">
        <v>1431</v>
      </c>
      <c r="B741" t="s">
        <v>1375</v>
      </c>
      <c r="C741" s="18">
        <v>24856</v>
      </c>
      <c r="D741" s="18">
        <v>24861</v>
      </c>
      <c r="E741" t="s">
        <v>1366</v>
      </c>
      <c r="H741" t="s">
        <v>1376</v>
      </c>
      <c r="I741" t="s">
        <v>130</v>
      </c>
      <c r="J741">
        <v>1968</v>
      </c>
      <c r="L741" s="16"/>
      <c r="M741" s="16"/>
      <c r="N741" s="17"/>
      <c r="O741" s="17"/>
      <c r="P741" s="17"/>
      <c r="Q741" s="17"/>
      <c r="R741" s="17"/>
      <c r="S741" s="17"/>
      <c r="T741" s="17"/>
      <c r="U741" s="17"/>
      <c r="V741" s="17"/>
      <c r="W741" s="17"/>
    </row>
    <row r="742" spans="1:23" x14ac:dyDescent="0.3">
      <c r="A742" t="s">
        <v>1431</v>
      </c>
      <c r="B742" t="s">
        <v>1377</v>
      </c>
      <c r="C742" s="18">
        <v>24856</v>
      </c>
      <c r="D742" s="18">
        <v>24863</v>
      </c>
      <c r="E742" t="s">
        <v>1366</v>
      </c>
      <c r="H742" t="s">
        <v>1378</v>
      </c>
      <c r="I742" t="s">
        <v>130</v>
      </c>
      <c r="J742">
        <v>1968</v>
      </c>
      <c r="L742" s="16"/>
      <c r="M742" s="16"/>
      <c r="N742" s="17"/>
      <c r="O742" s="17"/>
      <c r="P742" s="17"/>
      <c r="Q742" s="17"/>
      <c r="R742" s="17"/>
      <c r="S742" s="17"/>
      <c r="T742" s="17"/>
      <c r="U742" s="17"/>
      <c r="V742" s="17"/>
      <c r="W742" s="17"/>
    </row>
    <row r="743" spans="1:23" x14ac:dyDescent="0.3">
      <c r="A743" t="s">
        <v>1431</v>
      </c>
      <c r="B743" t="s">
        <v>1379</v>
      </c>
      <c r="C743" s="18">
        <v>24850</v>
      </c>
      <c r="D743" s="18">
        <v>24855</v>
      </c>
      <c r="E743" t="s">
        <v>1366</v>
      </c>
      <c r="F743" t="s">
        <v>145</v>
      </c>
      <c r="H743" t="s">
        <v>1367</v>
      </c>
      <c r="I743" t="s">
        <v>130</v>
      </c>
      <c r="J743">
        <v>1968</v>
      </c>
      <c r="L743" s="16"/>
      <c r="M743" s="16"/>
      <c r="N743" s="17"/>
      <c r="O743" s="17"/>
      <c r="P743" s="17"/>
      <c r="Q743" s="17"/>
      <c r="R743" s="17"/>
      <c r="S743" s="17"/>
      <c r="T743" s="17"/>
      <c r="U743" s="17"/>
      <c r="V743" s="17"/>
      <c r="W743" s="17"/>
    </row>
    <row r="744" spans="1:23" x14ac:dyDescent="0.3">
      <c r="A744" t="s">
        <v>1431</v>
      </c>
      <c r="B744" t="s">
        <v>1380</v>
      </c>
      <c r="C744" s="18">
        <v>24848</v>
      </c>
      <c r="D744" s="18">
        <v>24854</v>
      </c>
      <c r="E744" t="s">
        <v>1366</v>
      </c>
      <c r="H744" t="s">
        <v>1381</v>
      </c>
      <c r="I744" t="s">
        <v>130</v>
      </c>
      <c r="J744">
        <v>1968</v>
      </c>
      <c r="L744" s="16"/>
      <c r="M744" s="16"/>
      <c r="N744" s="17"/>
      <c r="O744" s="17"/>
      <c r="P744" s="17"/>
      <c r="Q744" s="17"/>
      <c r="R744" s="17"/>
      <c r="S744" s="17"/>
      <c r="T744" s="17"/>
      <c r="U744" s="17"/>
      <c r="V744" s="17"/>
      <c r="W744" s="17"/>
    </row>
    <row r="745" spans="1:23" x14ac:dyDescent="0.3">
      <c r="A745" t="s">
        <v>1431</v>
      </c>
      <c r="B745" t="s">
        <v>1382</v>
      </c>
      <c r="C745" s="18">
        <v>24786</v>
      </c>
      <c r="D745" s="18">
        <v>24792</v>
      </c>
      <c r="E745" t="s">
        <v>1366</v>
      </c>
      <c r="F745" t="s">
        <v>145</v>
      </c>
      <c r="H745" t="s">
        <v>1383</v>
      </c>
      <c r="I745" t="s">
        <v>130</v>
      </c>
      <c r="J745">
        <v>1967</v>
      </c>
      <c r="L745" s="16"/>
      <c r="M745" s="16"/>
      <c r="N745" s="17"/>
      <c r="O745" s="17"/>
      <c r="P745" s="17"/>
      <c r="Q745" s="17"/>
      <c r="R745" s="17"/>
      <c r="S745" s="17"/>
      <c r="T745" s="17"/>
      <c r="U745" s="17"/>
      <c r="V745" s="17"/>
      <c r="W745" s="17"/>
    </row>
    <row r="746" spans="1:23" x14ac:dyDescent="0.3">
      <c r="A746" t="s">
        <v>1600</v>
      </c>
      <c r="B746" t="s">
        <v>1384</v>
      </c>
      <c r="C746" s="18">
        <v>24635</v>
      </c>
      <c r="D746" s="18">
        <v>24635</v>
      </c>
      <c r="E746" t="s">
        <v>1385</v>
      </c>
      <c r="F746" t="s">
        <v>140</v>
      </c>
      <c r="G746" t="s">
        <v>1386</v>
      </c>
      <c r="H746" t="s">
        <v>1387</v>
      </c>
      <c r="I746" t="s">
        <v>85</v>
      </c>
      <c r="J746">
        <v>1967</v>
      </c>
      <c r="L746" s="16">
        <v>18000000</v>
      </c>
      <c r="M746" s="16">
        <v>2242400000</v>
      </c>
      <c r="N746" s="17"/>
      <c r="O746" s="17"/>
      <c r="P746" s="17"/>
      <c r="Q746" s="17"/>
      <c r="R746" s="17"/>
      <c r="S746" s="17"/>
      <c r="T746" s="17"/>
      <c r="U746" s="17"/>
      <c r="V746" s="17"/>
      <c r="W746" s="17"/>
    </row>
    <row r="747" spans="1:23" x14ac:dyDescent="0.3">
      <c r="A747" t="s">
        <v>1431</v>
      </c>
      <c r="B747" t="s">
        <v>1388</v>
      </c>
      <c r="C747" s="18">
        <v>24568</v>
      </c>
      <c r="D747" s="18">
        <v>24577</v>
      </c>
      <c r="E747" t="s">
        <v>1385</v>
      </c>
      <c r="H747" t="s">
        <v>718</v>
      </c>
      <c r="I747" t="s">
        <v>130</v>
      </c>
      <c r="J747">
        <v>1967</v>
      </c>
      <c r="L747" s="16"/>
      <c r="M747" s="16"/>
      <c r="N747" s="17"/>
      <c r="O747" s="17"/>
      <c r="P747" s="17"/>
      <c r="Q747" s="17"/>
      <c r="R747" s="17"/>
      <c r="S747" s="17"/>
      <c r="T747" s="17"/>
      <c r="U747" s="17"/>
      <c r="V747" s="17"/>
      <c r="W747" s="17"/>
    </row>
    <row r="748" spans="1:23" x14ac:dyDescent="0.3">
      <c r="A748" t="s">
        <v>1431</v>
      </c>
      <c r="B748" t="s">
        <v>1389</v>
      </c>
      <c r="C748" s="18">
        <v>24557</v>
      </c>
      <c r="D748" s="18">
        <v>24568</v>
      </c>
      <c r="E748" t="s">
        <v>1385</v>
      </c>
      <c r="F748" t="s">
        <v>145</v>
      </c>
      <c r="H748" t="s">
        <v>1390</v>
      </c>
      <c r="I748" t="s">
        <v>130</v>
      </c>
      <c r="J748">
        <v>1967</v>
      </c>
      <c r="L748" s="16"/>
      <c r="M748" s="16"/>
      <c r="N748" s="17"/>
      <c r="O748" s="17"/>
      <c r="P748" s="17"/>
      <c r="Q748" s="17"/>
      <c r="R748" s="17"/>
      <c r="S748" s="17"/>
      <c r="T748" s="17"/>
      <c r="U748" s="17"/>
      <c r="V748" s="17"/>
      <c r="W748" s="17"/>
    </row>
    <row r="749" spans="1:23" x14ac:dyDescent="0.3">
      <c r="A749" t="s">
        <v>1431</v>
      </c>
      <c r="B749" t="s">
        <v>1391</v>
      </c>
      <c r="C749" s="18">
        <v>24544</v>
      </c>
      <c r="D749" s="18">
        <v>24548</v>
      </c>
      <c r="E749" t="s">
        <v>1385</v>
      </c>
      <c r="F749" t="s">
        <v>145</v>
      </c>
      <c r="H749" t="s">
        <v>1392</v>
      </c>
      <c r="I749" t="s">
        <v>130</v>
      </c>
      <c r="J749">
        <v>1967</v>
      </c>
      <c r="L749" s="16"/>
      <c r="M749" s="16"/>
      <c r="N749" s="17"/>
      <c r="O749" s="17"/>
      <c r="P749" s="17"/>
      <c r="Q749" s="17"/>
      <c r="R749" s="17"/>
      <c r="S749" s="17"/>
      <c r="T749" s="17"/>
      <c r="U749" s="17"/>
      <c r="V749" s="17"/>
      <c r="W749" s="17"/>
    </row>
    <row r="750" spans="1:23" x14ac:dyDescent="0.3">
      <c r="A750" t="s">
        <v>1431</v>
      </c>
      <c r="B750" t="s">
        <v>687</v>
      </c>
      <c r="C750" s="18">
        <v>24544</v>
      </c>
      <c r="D750" s="18">
        <v>24550</v>
      </c>
      <c r="E750" t="s">
        <v>1385</v>
      </c>
      <c r="F750" t="s">
        <v>140</v>
      </c>
      <c r="G750" t="s">
        <v>1393</v>
      </c>
      <c r="H750" t="s">
        <v>1394</v>
      </c>
      <c r="I750" t="s">
        <v>130</v>
      </c>
      <c r="J750">
        <v>1967</v>
      </c>
      <c r="L750" s="16">
        <v>12000000</v>
      </c>
      <c r="M750" s="16">
        <v>2744400000</v>
      </c>
      <c r="N750" s="17"/>
      <c r="O750" s="17"/>
      <c r="P750" s="17"/>
      <c r="Q750" s="17"/>
      <c r="R750" s="17"/>
      <c r="S750" s="17"/>
      <c r="T750" s="17"/>
      <c r="U750" s="17"/>
      <c r="V750" s="17"/>
      <c r="W750" s="17"/>
    </row>
    <row r="751" spans="1:23" x14ac:dyDescent="0.3">
      <c r="A751" t="s">
        <v>1431</v>
      </c>
      <c r="B751" t="s">
        <v>1395</v>
      </c>
      <c r="C751" s="18">
        <v>24544</v>
      </c>
      <c r="D751" s="18">
        <v>24550</v>
      </c>
      <c r="E751" t="s">
        <v>1385</v>
      </c>
      <c r="G751" t="s">
        <v>1396</v>
      </c>
      <c r="H751" t="s">
        <v>1397</v>
      </c>
      <c r="I751" t="s">
        <v>130</v>
      </c>
      <c r="J751">
        <v>1967</v>
      </c>
      <c r="L751" s="16"/>
      <c r="M751" s="16"/>
      <c r="N751" s="17"/>
      <c r="O751" s="17"/>
      <c r="P751" s="17"/>
      <c r="Q751" s="17"/>
      <c r="R751" s="17"/>
      <c r="S751" s="17"/>
      <c r="T751" s="17"/>
      <c r="U751" s="17"/>
      <c r="V751" s="17"/>
      <c r="W751" s="17"/>
    </row>
    <row r="752" spans="1:23" x14ac:dyDescent="0.3">
      <c r="A752" t="s">
        <v>1431</v>
      </c>
      <c r="B752" t="s">
        <v>1398</v>
      </c>
      <c r="C752" s="18">
        <v>24535</v>
      </c>
      <c r="D752" s="18">
        <v>24537</v>
      </c>
      <c r="E752" t="s">
        <v>1385</v>
      </c>
      <c r="H752" t="s">
        <v>1349</v>
      </c>
      <c r="I752" t="s">
        <v>130</v>
      </c>
      <c r="J752">
        <v>1967</v>
      </c>
      <c r="L752" s="16"/>
      <c r="M752" s="16"/>
      <c r="N752" s="17"/>
      <c r="O752" s="17"/>
      <c r="P752" s="17"/>
      <c r="Q752" s="17"/>
      <c r="R752" s="17"/>
      <c r="S752" s="17"/>
      <c r="T752" s="17"/>
      <c r="U752" s="17"/>
      <c r="V752" s="17"/>
      <c r="W752" s="17"/>
    </row>
    <row r="753" spans="1:23" x14ac:dyDescent="0.3">
      <c r="A753" t="s">
        <v>1431</v>
      </c>
      <c r="B753" t="s">
        <v>1399</v>
      </c>
      <c r="C753" s="18">
        <v>24520</v>
      </c>
      <c r="D753" s="18">
        <v>24524</v>
      </c>
      <c r="E753" t="s">
        <v>1385</v>
      </c>
      <c r="F753" t="s">
        <v>140</v>
      </c>
      <c r="G753" t="s">
        <v>1400</v>
      </c>
      <c r="H753" t="s">
        <v>1401</v>
      </c>
      <c r="I753" t="s">
        <v>130</v>
      </c>
      <c r="J753">
        <v>1967</v>
      </c>
      <c r="L753" s="16">
        <v>2000000</v>
      </c>
      <c r="M753" s="16">
        <v>701400000</v>
      </c>
      <c r="N753" s="17"/>
      <c r="O753" s="17"/>
      <c r="P753" s="17"/>
      <c r="Q753" s="17"/>
      <c r="R753" s="17"/>
      <c r="S753" s="17"/>
      <c r="T753" s="17"/>
      <c r="U753" s="17"/>
      <c r="V753" s="17"/>
      <c r="W753" s="17"/>
    </row>
    <row r="754" spans="1:23" x14ac:dyDescent="0.3">
      <c r="A754" t="s">
        <v>1431</v>
      </c>
      <c r="B754" t="s">
        <v>1402</v>
      </c>
      <c r="C754" s="18">
        <v>24515</v>
      </c>
      <c r="D754" s="18">
        <v>24884</v>
      </c>
      <c r="E754" t="s">
        <v>1385</v>
      </c>
      <c r="H754" t="s">
        <v>1370</v>
      </c>
      <c r="I754" t="s">
        <v>130</v>
      </c>
      <c r="J754">
        <v>1967</v>
      </c>
      <c r="L754" s="16"/>
      <c r="M754" s="16"/>
      <c r="N754" s="17"/>
      <c r="O754" s="17"/>
      <c r="P754" s="17"/>
      <c r="Q754" s="17"/>
      <c r="R754" s="17"/>
      <c r="S754" s="17"/>
      <c r="T754" s="17"/>
      <c r="U754" s="17"/>
      <c r="V754" s="17"/>
      <c r="W754" s="17"/>
    </row>
    <row r="755" spans="1:23" x14ac:dyDescent="0.3">
      <c r="A755" t="s">
        <v>1601</v>
      </c>
      <c r="B755" t="s">
        <v>137</v>
      </c>
      <c r="C755" s="18">
        <v>24510</v>
      </c>
      <c r="D755" s="18">
        <v>24510</v>
      </c>
      <c r="E755" t="s">
        <v>1385</v>
      </c>
      <c r="H755" t="s">
        <v>1403</v>
      </c>
      <c r="I755" t="s">
        <v>137</v>
      </c>
      <c r="J755">
        <v>1967</v>
      </c>
      <c r="L755" s="16">
        <v>40000000</v>
      </c>
      <c r="M755" s="16">
        <v>4103600000</v>
      </c>
      <c r="N755" s="17"/>
      <c r="O755" s="17"/>
      <c r="P755" s="17"/>
      <c r="Q755" s="17"/>
      <c r="R755" s="17"/>
      <c r="S755" s="17"/>
      <c r="T755" s="17"/>
      <c r="U755" s="17"/>
      <c r="V755" s="17"/>
      <c r="W755" s="17"/>
    </row>
    <row r="756" spans="1:23" x14ac:dyDescent="0.3">
      <c r="A756" t="s">
        <v>1602</v>
      </c>
      <c r="B756" t="s">
        <v>1404</v>
      </c>
      <c r="C756" s="18">
        <v>24494</v>
      </c>
      <c r="D756" s="18">
        <v>24503</v>
      </c>
      <c r="E756" t="s">
        <v>1385</v>
      </c>
      <c r="F756" t="s">
        <v>145</v>
      </c>
      <c r="G756" t="s">
        <v>1405</v>
      </c>
      <c r="H756" t="s">
        <v>1406</v>
      </c>
      <c r="I756" t="s">
        <v>130</v>
      </c>
      <c r="J756">
        <v>1967</v>
      </c>
      <c r="L756" s="16">
        <v>33500000</v>
      </c>
      <c r="M756" s="16">
        <v>6189500000</v>
      </c>
      <c r="N756" s="17"/>
      <c r="O756" s="17"/>
      <c r="P756" s="17"/>
      <c r="Q756" s="17"/>
      <c r="R756" s="17"/>
      <c r="S756" s="17"/>
      <c r="T756" s="17"/>
      <c r="U756" s="17"/>
      <c r="V756" s="17"/>
      <c r="W756" s="17"/>
    </row>
    <row r="757" spans="1:23" x14ac:dyDescent="0.3">
      <c r="A757" t="s">
        <v>1431</v>
      </c>
      <c r="B757" t="s">
        <v>924</v>
      </c>
      <c r="C757" s="18">
        <v>24488</v>
      </c>
      <c r="D757" s="18">
        <v>24495</v>
      </c>
      <c r="E757" t="s">
        <v>1385</v>
      </c>
      <c r="G757" t="s">
        <v>1407</v>
      </c>
      <c r="H757" t="s">
        <v>1408</v>
      </c>
      <c r="I757" t="s">
        <v>130</v>
      </c>
      <c r="J757">
        <v>1967</v>
      </c>
      <c r="L757" s="16">
        <v>2000000</v>
      </c>
      <c r="M757" s="16">
        <v>199300000</v>
      </c>
      <c r="N757" s="17"/>
      <c r="O757" s="17"/>
      <c r="P757" s="17"/>
      <c r="Q757" s="17"/>
      <c r="R757" s="17"/>
      <c r="S757" s="17"/>
      <c r="T757" s="17"/>
      <c r="U757" s="17"/>
      <c r="V757" s="17"/>
      <c r="W757" s="17"/>
    </row>
    <row r="758" spans="1:23" x14ac:dyDescent="0.3">
      <c r="A758" t="s">
        <v>1431</v>
      </c>
      <c r="B758" t="s">
        <v>1409</v>
      </c>
      <c r="C758" s="18">
        <v>24478</v>
      </c>
      <c r="D758" s="18">
        <v>24481</v>
      </c>
      <c r="E758" t="s">
        <v>1385</v>
      </c>
      <c r="H758" t="s">
        <v>1349</v>
      </c>
      <c r="I758" t="s">
        <v>130</v>
      </c>
      <c r="J758">
        <v>1967</v>
      </c>
      <c r="L758" s="16"/>
      <c r="M758" s="16"/>
      <c r="N758" s="17"/>
      <c r="O758" s="17"/>
      <c r="P758" s="17"/>
      <c r="Q758" s="17"/>
      <c r="R758" s="17"/>
      <c r="S758" s="17"/>
      <c r="T758" s="17"/>
      <c r="U758" s="17"/>
      <c r="V758" s="17"/>
      <c r="W758" s="17"/>
    </row>
  </sheetData>
  <pageMargins left="0.7" right="0.7" top="0.75" bottom="0.75" header="0.3" footer="0.3"/>
  <headerFooter>
    <oddFooter>&amp;L_x000D_&amp;1#&amp;"Calibri"&amp;10&amp;K000000 Classified as Internal Use Only</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_ U P D 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U P D 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8 f 3 f d c 6 e - c f d 2 - 4 d 3 a - a 9 b 9 - 2 4 7 7 e b 1 4 f 8 e 0 "   x m l n s = " h t t p : / / s c h e m a s . m i c r o s o f t . c o m / D a t a M a s h u p " > A A A A A B Q D A A B Q S w M E F A A C A A g A n F 3 J X J j C E i C k A A A A 9 g A A A B I A H A B D b 2 5 m a W c v U G F j a 2 F n Z S 5 4 b W w g o h g A K K A U A A A A A A A A A A A A A A A A A A A A A A A A A A A A h Y 9 B D o I w F E S v Q r q n L S U a Q 0 q J c S u J i d G 4 b U q F R v g Y W i x 3 c + G R v I I Y R d 2 5 n D d v M X O / 3 n g 2 N H V w 0 Z 0 1 L a Q o w h Q F G l R b G C h T 1 L t j u E C Z 4 B u p T r L U w S i D T Q Z b p K h y 7 p w Q 4 r 3 H P s Z t V x J G a U Q O + X q r K t 1 I 9 J H N f z k 0 Y J 0 E p Z H g + 9 c Y w X A 0 i z F j c 0 w 5 m S D P D X w F N u 5 9 t j + Q r / r a 9 Z 0 W G s L l j p M p c v L + I B 5 Q S w M E F A A C A A g A n F 3 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d y V w o i k e 4 D g A A A B E A A A A T A B w A R m 9 y b X V s Y X M v U 2 V j d G l v b j E u b S C i G A A o o B Q A A A A A A A A A A A A A A A A A A A A A A A A A A A A r T k 0 u y c z P U w i G 0 I b W A F B L A Q I t A B Q A A g A I A J x d y V y Y w h I g p A A A A P Y A A A A S A A A A A A A A A A A A A A A A A A A A A A B D b 2 5 m a W c v U G F j a 2 F n Z S 5 4 b W x Q S w E C L Q A U A A I A C A C c X c l c D 8 r p q 6 Q A A A D p A A A A E w A A A A A A A A A A A A A A A A D w A A A A W 0 N v b n R l b n R f V H l w Z X N d L n h t b F B L A Q I t A B Q A A g A I A J x d y 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V f N P G + T S T 6 a G r 3 T C 9 C a v A A A A A A I A A A A A A B B m A A A A A Q A A I A A A A P h k g j O t Q p J V B o T w h j X W E e s g + L X r U n 5 u l p H 9 f H d l g u z e A A A A A A 6 A A A A A A g A A I A A A A F j e a e 8 z X Q n 8 I H C H L M k V f S r u X / 9 h Z X S l h u h s 5 t I N J q 6 6 U A A A A J t r J 9 t O p r 1 m B L b z A I Y V e 2 8 f G f z o 7 S k 2 G v I t F h z x f A / H e p p w 9 S z V T t X b S W g r W t Y q f C x 1 F I x c e u w j D 6 J M b u 2 m W h v T O X l s S 6 / Y / 5 n f g W C B t m N a Q A A A A C j G a g h h A V 3 x X s q b b K l F R m W 2 f y J K z i K v W Q 4 V x z 9 T H d e b B Q J 5 7 z Z x j M v a G 0 T c l X u H O y H T 6 f e c S w V w a 3 u S t w z q Y u s = < / D a t a M a s h u p > 
</file>

<file path=customXml/item11.xml>��< ? x m l   v e r s i o n = " 1 . 0 "   e n c o d i n g = " U T F - 1 6 " ? > < G e m i n i   x m l n s = " h t t p : / / g e m i n i / p i v o t c u s t o m i z a t i o n / P o w e r P i v o t V e r s i o n " > < C u s t o m C o n t e n t > < ! [ C D A T A [ 2 0 1 5 . 1 3 0 . 1 6 0 6 . 1 ] ] > < / C u s t o m C o n t e n t > < / G e m i n i > 
</file>

<file path=customXml/item12.xml>��< ? x m l   v e r s i o n = " 1 . 0 "   e n c o d i n g = " U T F - 1 6 " ? > < G e m i n i   x m l n s = " h t t p : / / g e m i n i / p i v o t c u s t o m i z a t i o n / T a b l e X M L _ D A T E _ U P D A T E D _ 4 0 e 7 5 7 f 6 - c 9 e 6 - 4 4 d 1 - 9 b 3 4 - f e 2 4 d c 7 9 7 d 6 9 " > < 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7 : 3 4 : 3 7 . 9 6 3 5 6 2 4 + 1 0 : 0 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_ U P D 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U P D 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20.xml>��< ? x m l   v e r s i o n = " 1 . 0 "   e n c o d i n g = " U T F - 1 6 " ? > < G e m i n i   x m l n s = " h t t p : / / g e m i n i / p i v o t c u s t o m i z a t i o n / T a b l e O r d e r " > < C u s t o m C o n t e n t > < ! [ C D A T A [ D A T E _ U P D A T E D _ 4 0 e 7 5 7 f 6 - c 9 e 6 - 4 4 d 1 - 9 b 3 4 - f e 2 4 d c 7 9 7 d 6 9 ] ] > < / C u s t o m C o n t e n t > < / G e m i n i > 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D A T E _ U P D A T E D _ 4 0 e 7 5 7 f 6 - c 9 e 6 - 4 4 d 1 - 9 b 3 4 - f e 2 4 d c 7 9 7 d 6 9 ] ] > < / C u s t o m C o n t e n t > < / G e m i n i > 
</file>

<file path=customXml/item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1e2439d3-6e31-4baf-a435-1f9ec415c1e1">
      <Terms xmlns="http://schemas.microsoft.com/office/infopath/2007/PartnerControls"/>
    </lcf76f155ced4ddcb4097134ff3c332f>
    <TaxCatchAll xmlns="f7a1586d-a2ea-420d-b01d-11a3340bd54c" xsi:nil="true"/>
    <SharedWithUsers xmlns="f7a1586d-a2ea-420d-b01d-11a3340bd54c">
      <UserInfo>
        <DisplayName/>
        <AccountId xsi:nil="true"/>
        <AccountType/>
      </UserInfo>
    </SharedWithUsers>
  </documentManagement>
</p:properties>
</file>

<file path=customXml/item6.xml><?xml version="1.0" encoding="utf-8"?>
<ct:contentTypeSchema xmlns:ct="http://schemas.microsoft.com/office/2006/metadata/contentType" xmlns:ma="http://schemas.microsoft.com/office/2006/metadata/properties/metaAttributes" ct:_="" ma:_="" ma:contentTypeName="Document" ma:contentTypeID="0x0101009F8C4FAAE0569B46BF448B0876807927" ma:contentTypeVersion="20" ma:contentTypeDescription="Create a new document." ma:contentTypeScope="" ma:versionID="180960eb8d58302f21ff343c27dff1f0">
  <xsd:schema xmlns:xsd="http://www.w3.org/2001/XMLSchema" xmlns:xs="http://www.w3.org/2001/XMLSchema" xmlns:p="http://schemas.microsoft.com/office/2006/metadata/properties" xmlns:ns1="http://schemas.microsoft.com/sharepoint/v3" xmlns:ns2="1e2439d3-6e31-4baf-a435-1f9ec415c1e1" xmlns:ns3="f7a1586d-a2ea-420d-b01d-11a3340bd54c" targetNamespace="http://schemas.microsoft.com/office/2006/metadata/properties" ma:root="true" ma:fieldsID="f2fe4fdea33428cd244a7c5b76e4321f" ns1:_="" ns2:_="" ns3:_="">
    <xsd:import namespace="http://schemas.microsoft.com/sharepoint/v3"/>
    <xsd:import namespace="1e2439d3-6e31-4baf-a435-1f9ec415c1e1"/>
    <xsd:import namespace="f7a1586d-a2ea-420d-b01d-11a3340bd54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2439d3-6e31-4baf-a435-1f9ec415c1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a1586d-a2ea-420d-b01d-11a3340bd54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a0fe9bb-2689-4777-932f-8cedd6ac696e}" ma:internalName="TaxCatchAll" ma:showField="CatchAllData" ma:web="f7a1586d-a2ea-420d-b01d-11a3340bd5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E _ U P D A T E D _ 4 0 e 7 5 7 f 6 - c 9 e 6 - 4 4 d 1 - 9 b 3 4 - f e 2 4 d c 7 9 7 d 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DA6F3D8-D6FF-4A1D-A9C8-73C47E8CAA42}">
  <ds:schemaRefs/>
</ds:datastoreItem>
</file>

<file path=customXml/itemProps10.xml><?xml version="1.0" encoding="utf-8"?>
<ds:datastoreItem xmlns:ds="http://schemas.openxmlformats.org/officeDocument/2006/customXml" ds:itemID="{FA58FD38-E85A-446D-8F51-1CFA1A674FDE}">
  <ds:schemaRefs>
    <ds:schemaRef ds:uri="http://schemas.microsoft.com/DataMashup"/>
  </ds:schemaRefs>
</ds:datastoreItem>
</file>

<file path=customXml/itemProps11.xml><?xml version="1.0" encoding="utf-8"?>
<ds:datastoreItem xmlns:ds="http://schemas.openxmlformats.org/officeDocument/2006/customXml" ds:itemID="{10E499A5-ACD6-4F07-8693-2B51E0CDA2D2}">
  <ds:schemaRefs/>
</ds:datastoreItem>
</file>

<file path=customXml/itemProps12.xml><?xml version="1.0" encoding="utf-8"?>
<ds:datastoreItem xmlns:ds="http://schemas.openxmlformats.org/officeDocument/2006/customXml" ds:itemID="{9E809F77-CC19-493D-8C75-BD75E23EC1BA}">
  <ds:schemaRefs/>
</ds:datastoreItem>
</file>

<file path=customXml/itemProps13.xml><?xml version="1.0" encoding="utf-8"?>
<ds:datastoreItem xmlns:ds="http://schemas.openxmlformats.org/officeDocument/2006/customXml" ds:itemID="{0819CA9E-B1AB-4C77-8AC9-69E3E99C8C09}">
  <ds:schemaRefs/>
</ds:datastoreItem>
</file>

<file path=customXml/itemProps14.xml><?xml version="1.0" encoding="utf-8"?>
<ds:datastoreItem xmlns:ds="http://schemas.openxmlformats.org/officeDocument/2006/customXml" ds:itemID="{A742E3C7-1698-4993-B8DE-4CDE0703BB40}">
  <ds:schemaRefs/>
</ds:datastoreItem>
</file>

<file path=customXml/itemProps15.xml><?xml version="1.0" encoding="utf-8"?>
<ds:datastoreItem xmlns:ds="http://schemas.openxmlformats.org/officeDocument/2006/customXml" ds:itemID="{0172B71D-7088-45E6-A474-6CE603E96088}">
  <ds:schemaRefs/>
</ds:datastoreItem>
</file>

<file path=customXml/itemProps16.xml><?xml version="1.0" encoding="utf-8"?>
<ds:datastoreItem xmlns:ds="http://schemas.openxmlformats.org/officeDocument/2006/customXml" ds:itemID="{08D09436-56B6-4FA3-BDE5-520C45328AD5}">
  <ds:schemaRefs/>
</ds:datastoreItem>
</file>

<file path=customXml/itemProps17.xml><?xml version="1.0" encoding="utf-8"?>
<ds:datastoreItem xmlns:ds="http://schemas.openxmlformats.org/officeDocument/2006/customXml" ds:itemID="{E7B3C99A-707D-472A-8229-A1DCCAD1FFD3}">
  <ds:schemaRefs/>
</ds:datastoreItem>
</file>

<file path=customXml/itemProps18.xml><?xml version="1.0" encoding="utf-8"?>
<ds:datastoreItem xmlns:ds="http://schemas.openxmlformats.org/officeDocument/2006/customXml" ds:itemID="{72767923-7B2A-44AC-A444-85B1124581F6}">
  <ds:schemaRefs/>
</ds:datastoreItem>
</file>

<file path=customXml/itemProps19.xml><?xml version="1.0" encoding="utf-8"?>
<ds:datastoreItem xmlns:ds="http://schemas.openxmlformats.org/officeDocument/2006/customXml" ds:itemID="{A8368BD2-8988-4AC3-ACDB-88A0B22B829D}">
  <ds:schemaRefs/>
</ds:datastoreItem>
</file>

<file path=customXml/itemProps2.xml><?xml version="1.0" encoding="utf-8"?>
<ds:datastoreItem xmlns:ds="http://schemas.openxmlformats.org/officeDocument/2006/customXml" ds:itemID="{CDCB9F58-B998-4CA8-93CC-B6F165769A0D}">
  <ds:schemaRefs/>
</ds:datastoreItem>
</file>

<file path=customXml/itemProps20.xml><?xml version="1.0" encoding="utf-8"?>
<ds:datastoreItem xmlns:ds="http://schemas.openxmlformats.org/officeDocument/2006/customXml" ds:itemID="{C621FF56-8836-42E4-A755-E1EDEAB01683}">
  <ds:schemaRefs/>
</ds:datastoreItem>
</file>

<file path=customXml/itemProps3.xml><?xml version="1.0" encoding="utf-8"?>
<ds:datastoreItem xmlns:ds="http://schemas.openxmlformats.org/officeDocument/2006/customXml" ds:itemID="{4404AD20-4CE5-46EB-B0D5-268843768D2B}">
  <ds:schemaRefs/>
</ds:datastoreItem>
</file>

<file path=customXml/itemProps4.xml><?xml version="1.0" encoding="utf-8"?>
<ds:datastoreItem xmlns:ds="http://schemas.openxmlformats.org/officeDocument/2006/customXml" ds:itemID="{8D06E140-5195-420D-8FF2-43C7B4941A33}">
  <ds:schemaRefs/>
</ds:datastoreItem>
</file>

<file path=customXml/itemProps5.xml><?xml version="1.0" encoding="utf-8"?>
<ds:datastoreItem xmlns:ds="http://schemas.openxmlformats.org/officeDocument/2006/customXml" ds:itemID="{6E5AC966-EA10-43F1-8EF8-93368CC92BBE}">
  <ds:schemaRefs>
    <ds:schemaRef ds:uri="http://schemas.openxmlformats.org/package/2006/metadata/core-properties"/>
    <ds:schemaRef ds:uri="http://purl.org/dc/dcmitype/"/>
    <ds:schemaRef ds:uri="http://schemas.microsoft.com/office/2006/documentManagement/types"/>
    <ds:schemaRef ds:uri="24bac02d-ac71-4260-ab2e-62bc947e4061"/>
    <ds:schemaRef ds:uri="http://schemas.microsoft.com/office/2006/metadata/properties"/>
    <ds:schemaRef ds:uri="http://purl.org/dc/elements/1.1/"/>
    <ds:schemaRef ds:uri="75192ea1-a4a9-4bad-b6f7-61ef5799712f"/>
    <ds:schemaRef ds:uri="http://purl.org/dc/terms/"/>
    <ds:schemaRef ds:uri="http://schemas.microsoft.com/office/infopath/2007/PartnerControls"/>
    <ds:schemaRef ds:uri="http://www.w3.org/XML/1998/namespace"/>
    <ds:schemaRef ds:uri="http://schemas.microsoft.com/sharepoint/v3"/>
  </ds:schemaRefs>
</ds:datastoreItem>
</file>

<file path=customXml/itemProps6.xml><?xml version="1.0" encoding="utf-8"?>
<ds:datastoreItem xmlns:ds="http://schemas.openxmlformats.org/officeDocument/2006/customXml" ds:itemID="{150F6EB3-0DDB-44F6-B2F1-A31254D8C5EF}"/>
</file>

<file path=customXml/itemProps7.xml><?xml version="1.0" encoding="utf-8"?>
<ds:datastoreItem xmlns:ds="http://schemas.openxmlformats.org/officeDocument/2006/customXml" ds:itemID="{0732EC62-F12D-4DCF-917D-ACC341FE7B84}">
  <ds:schemaRefs/>
</ds:datastoreItem>
</file>

<file path=customXml/itemProps8.xml><?xml version="1.0" encoding="utf-8"?>
<ds:datastoreItem xmlns:ds="http://schemas.openxmlformats.org/officeDocument/2006/customXml" ds:itemID="{140C96D1-B752-40FE-AE71-1BE634117749}">
  <ds:schemaRefs>
    <ds:schemaRef ds:uri="http://schemas.microsoft.com/sharepoint/v3/contenttype/forms"/>
  </ds:schemaRefs>
</ds:datastoreItem>
</file>

<file path=customXml/itemProps9.xml><?xml version="1.0" encoding="utf-8"?>
<ds:datastoreItem xmlns:ds="http://schemas.openxmlformats.org/officeDocument/2006/customXml" ds:itemID="{840DB707-635E-4446-93A7-CEA0C76BA156}">
  <ds:schemaRefs/>
</ds:datastoreItem>
</file>

<file path=docMetadata/LabelInfo.xml><?xml version="1.0" encoding="utf-8"?>
<clbl:labelList xmlns:clbl="http://schemas.microsoft.com/office/2020/mipLabelMetadata">
  <clbl:label id="{69b5dc70-47dc-49bf-9fee-8fcec6fdcaf5}" enabled="1" method="Standard" siteId="{8bc2b978-1d97-4c18-9646-ac8c277d6ff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DETAILED_HISTORICAL_CATASTR</vt:lpstr>
      <vt:lpstr>'Read Me'!_ftn1</vt:lpstr>
      <vt:lpstr>'Read Me'!_ftnref1</vt:lpstr>
      <vt:lpstr>'Read Me'!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kya Gaikwad</dc:creator>
  <cp:lastModifiedBy>Pha Tran</cp:lastModifiedBy>
  <dcterms:created xsi:type="dcterms:W3CDTF">2025-07-23T05:27:24Z</dcterms:created>
  <dcterms:modified xsi:type="dcterms:W3CDTF">2026-06-09T23: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8C4FAAE0569B46BF448B0876807927</vt:lpwstr>
  </property>
  <property fmtid="{D5CDD505-2E9C-101B-9397-08002B2CF9AE}" pid="3" name="MediaServiceImageTags">
    <vt:lpwstr/>
  </property>
</Properties>
</file>